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+xml"/>
  <Override PartName="/xl/queryTables/queryTable3.xml" ContentType="application/vnd.openxmlformats-officedocument.spreadsheetml.queryTable+xml"/>
  <Override PartName="/xl/queryTables/queryTable4.xml" ContentType="application/vnd.openxmlformats-officedocument.spreadsheetml.queryTable+xml"/>
  <Override PartName="/xl/queryTables/queryTable5.xml" ContentType="application/vnd.openxmlformats-officedocument.spreadsheetml.queryTab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3.xml" ContentType="application/vnd.openxmlformats-officedocument.drawing+xml"/>
  <Override PartName="/xl/queryTables/queryTable6.xml" ContentType="application/vnd.openxmlformats-officedocument.spreadsheetml.queryTable+xml"/>
  <Override PartName="/xl/queryTables/queryTable7.xml" ContentType="application/vnd.openxmlformats-officedocument.spreadsheetml.queryTab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4.xml" ContentType="application/vnd.openxmlformats-officedocument.drawing+xml"/>
  <Override PartName="/xl/queryTables/queryTable8.xml" ContentType="application/vnd.openxmlformats-officedocument.spreadsheetml.queryTable+xml"/>
  <Override PartName="/xl/queryTables/queryTable9.xml" ContentType="application/vnd.openxmlformats-officedocument.spreadsheetml.queryTab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5.xml" ContentType="application/vnd.openxmlformats-officedocument.drawing+xml"/>
  <Override PartName="/xl/queryTables/queryTable10.xml" ContentType="application/vnd.openxmlformats-officedocument.spreadsheetml.queryTable+xml"/>
  <Override PartName="/xl/queryTables/queryTable11.xml" ContentType="application/vnd.openxmlformats-officedocument.spreadsheetml.queryTab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6.xml" ContentType="application/vnd.openxmlformats-officedocument.drawing+xml"/>
  <Override PartName="/xl/queryTables/queryTable12.xml" ContentType="application/vnd.openxmlformats-officedocument.spreadsheetml.queryTable+xml"/>
  <Override PartName="/xl/queryTables/queryTable13.xml" ContentType="application/vnd.openxmlformats-officedocument.spreadsheetml.queryTab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7.xml" ContentType="application/vnd.openxmlformats-officedocument.drawing+xml"/>
  <Override PartName="/xl/queryTables/queryTable14.xml" ContentType="application/vnd.openxmlformats-officedocument.spreadsheetml.queryTable+xml"/>
  <Override PartName="/xl/queryTables/queryTable15.xml" ContentType="application/vnd.openxmlformats-officedocument.spreadsheetml.queryTab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8.xml" ContentType="application/vnd.openxmlformats-officedocument.drawing+xml"/>
  <Override PartName="/xl/queryTables/queryTable16.xml" ContentType="application/vnd.openxmlformats-officedocument.spreadsheetml.queryTable+xml"/>
  <Override PartName="/xl/queryTables/queryTable17.xml" ContentType="application/vnd.openxmlformats-officedocument.spreadsheetml.queryTab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9.xml" ContentType="application/vnd.openxmlformats-officedocument.drawing+xml"/>
  <Override PartName="/xl/queryTables/queryTable18.xml" ContentType="application/vnd.openxmlformats-officedocument.spreadsheetml.queryTable+xml"/>
  <Override PartName="/xl/queryTables/queryTable19.xml" ContentType="application/vnd.openxmlformats-officedocument.spreadsheetml.queryTab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10.xml" ContentType="application/vnd.openxmlformats-officedocument.drawing+xml"/>
  <Override PartName="/xl/queryTables/queryTable20.xml" ContentType="application/vnd.openxmlformats-officedocument.spreadsheetml.queryTable+xml"/>
  <Override PartName="/xl/queryTables/queryTable21.xml" ContentType="application/vnd.openxmlformats-officedocument.spreadsheetml.queryTab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11.xml" ContentType="application/vnd.openxmlformats-officedocument.drawing+xml"/>
  <Override PartName="/xl/queryTables/queryTable22.xml" ContentType="application/vnd.openxmlformats-officedocument.spreadsheetml.queryTable+xml"/>
  <Override PartName="/xl/queryTables/queryTable23.xml" ContentType="application/vnd.openxmlformats-officedocument.spreadsheetml.queryTabl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12.xml" ContentType="application/vnd.openxmlformats-officedocument.drawing+xml"/>
  <Override PartName="/xl/queryTables/queryTable24.xml" ContentType="application/vnd.openxmlformats-officedocument.spreadsheetml.queryTable+xml"/>
  <Override PartName="/xl/queryTables/queryTable25.xml" ContentType="application/vnd.openxmlformats-officedocument.spreadsheetml.queryTabl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tables/table1.xml" ContentType="application/vnd.openxmlformats-officedocument.spreadsheetml.table+xml"/>
  <Override PartName="/xl/queryTables/queryTable26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6" rupBuild="18431"/>
  <workbookPr codeName="ThisWorkbook"/>
  <mc:AlternateContent xmlns:mc="http://schemas.openxmlformats.org/markup-compatibility/2006">
    <mc:Choice Requires="x15">
      <x15ac:absPath xmlns:x15ac="http://schemas.microsoft.com/office/spreadsheetml/2010/11/ac" url="E:\Instrumentation\Weather_Station\"/>
    </mc:Choice>
  </mc:AlternateContent>
  <bookViews>
    <workbookView xWindow="0" yWindow="0" windowWidth="23490" windowHeight="11760" activeTab="11"/>
  </bookViews>
  <sheets>
    <sheet name="JAN" sheetId="1" r:id="rId1"/>
    <sheet name="FEB" sheetId="3" r:id="rId2"/>
    <sheet name="MAR" sheetId="4" r:id="rId3"/>
    <sheet name="APR" sheetId="5" r:id="rId4"/>
    <sheet name="MAY" sheetId="6" r:id="rId5"/>
    <sheet name="JUN" sheetId="7" r:id="rId6"/>
    <sheet name="JUL" sheetId="8" r:id="rId7"/>
    <sheet name="AUG" sheetId="9" r:id="rId8"/>
    <sheet name="SEP" sheetId="10" r:id="rId9"/>
    <sheet name="OCT" sheetId="11" r:id="rId10"/>
    <sheet name="NOV" sheetId="12" r:id="rId11"/>
    <sheet name="DEC" sheetId="13" r:id="rId12"/>
    <sheet name="Sheet4" sheetId="24" r:id="rId13"/>
  </sheets>
  <definedNames>
    <definedName name="CR1000_Beloc_Beloc" localSheetId="3">APR!$C$1:$N$4</definedName>
    <definedName name="CR1000_Beloc_Beloc" localSheetId="7">AUG!$C$1:$N$4</definedName>
    <definedName name="CR1000_Beloc_Beloc" localSheetId="11">DEC!$C$1:$N$4</definedName>
    <definedName name="CR1000_Beloc_Beloc" localSheetId="1">FEB!$C$1:$N$30</definedName>
    <definedName name="CR1000_Beloc_Beloc" localSheetId="0">JAN!$C$1:$N$4</definedName>
    <definedName name="CR1000_Beloc_Beloc" localSheetId="6">JUL!$C$1:$N$4</definedName>
    <definedName name="CR1000_Beloc_Beloc" localSheetId="5">JUN!$C$1:$N$4</definedName>
    <definedName name="CR1000_Beloc_Beloc" localSheetId="2">MAR!$C$1:$N$4</definedName>
    <definedName name="CR1000_Beloc_Beloc" localSheetId="4">MAY!$C$1:$N$4</definedName>
    <definedName name="CR1000_Beloc_Beloc" localSheetId="10">NOV!$C$1:$N$4</definedName>
    <definedName name="CR1000_Beloc_Beloc" localSheetId="9">OCT!$C$1:$N$4</definedName>
    <definedName name="CR1000_Beloc_Beloc" localSheetId="8">SEP!$C$1:$N$4</definedName>
    <definedName name="CR1000_Beloc_Beloc_1" localSheetId="3">APR!$C$521:$N$570</definedName>
    <definedName name="CR1000_Beloc_Beloc_1" localSheetId="7">AUG!$C$521:$N$570</definedName>
    <definedName name="CR1000_Beloc_Beloc_1" localSheetId="11">DEC!$C$521:$N$570</definedName>
    <definedName name="CR1000_Beloc_Beloc_1" localSheetId="1">FEB!$C$521:$N$570</definedName>
    <definedName name="CR1000_Beloc_Beloc_1" localSheetId="0">JAN!$C$521:$N$570</definedName>
    <definedName name="CR1000_Beloc_Beloc_1" localSheetId="6">JUL!$C$521:$N$570</definedName>
    <definedName name="CR1000_Beloc_Beloc_1" localSheetId="5">JUN!$C$521:$N$570</definedName>
    <definedName name="CR1000_Beloc_Beloc_1" localSheetId="2">MAR!$C$521:$N$570</definedName>
    <definedName name="CR1000_Beloc_Beloc_1" localSheetId="4">MAY!$C$521:$N$570</definedName>
    <definedName name="CR1000_Beloc_Beloc_1" localSheetId="10">NOV!$C$521:$N$570</definedName>
    <definedName name="CR1000_Beloc_Beloc_1" localSheetId="9">OCT!$C$521:$N$570</definedName>
    <definedName name="CR1000_Beloc_Beloc_1" localSheetId="8">SEP!$C$521:$N$570</definedName>
    <definedName name="CR1000_Beloc_Beloc_2" localSheetId="1">FEB!$C$1:$N$4</definedName>
    <definedName name="ExternalData_1" localSheetId="12" hidden="1">Sheet4!$A$1:$L$54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name="CR1000_Beloc_Beloc" type="6" refreshedVersion="5" background="1" saveData="1">
    <textPr codePage="437" sourceFile="C:\Users\Michael Piasecki\Desktop\CR1000_Beloc_Beloc (1).dat" comma="1">
      <textFields count="1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" name="CR1000_Beloc_Beloc1" type="6" refreshedVersion="5" background="1" saveData="1">
    <textPr codePage="437" sourceFile="C:\Users\Michael Piasecki\Desktop\CR1000_Beloc_Beloc (1).dat" comma="1">
      <textFields count="1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3" name="CR1000_Beloc_Beloc11" type="6" refreshedVersion="5" background="1" saveData="1">
    <textPr codePage="437" sourceFile="C:\Users\Michael Piasecki\Desktop\CR1000_Beloc_Beloc.dat" tab="0" comma="1">
      <textFields count="1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4" name="CR1000_Beloc_Beloc12" type="6" refreshedVersion="5" background="1" saveData="1">
    <textPr codePage="437" sourceFile="C:\Users\Michael Piasecki\Desktop\CR1000_Beloc_Beloc.dat" tab="0" comma="1">
      <textFields count="1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5" name="CR1000_Beloc_Beloc13" type="6" refreshedVersion="5" background="1" saveData="1">
    <textPr codePage="437" sourceFile="C:\Users\Michael Piasecki\Desktop\CR1000_Beloc_Beloc.dat" tab="0" comma="1">
      <textFields count="1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6" name="CR1000_Beloc_Beloc14" type="6" refreshedVersion="5" background="1" saveData="1">
    <textPr codePage="437" sourceFile="C:\Users\Michael Piasecki\Desktop\CR1000_Beloc_Beloc.dat" tab="0" comma="1">
      <textFields count="1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7" name="CR1000_Beloc_Beloc15" type="6" refreshedVersion="5" background="1" saveData="1">
    <textPr codePage="437" sourceFile="C:\Users\Michael Piasecki\Desktop\CR1000_Beloc_Beloc.dat" tab="0" comma="1">
      <textFields count="1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8" name="CR1000_Beloc_Beloc151" type="6" refreshedVersion="5" background="1" saveData="1">
    <textPr codePage="437" sourceFile="C:\Users\Michael Piasecki\Desktop\CR1000_Beloc_Beloc.dat" tab="0" comma="1">
      <textFields count="1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9" name="CR1000_Beloc_Beloc152" type="6" refreshedVersion="5" background="1" saveData="1">
    <textPr codePage="437" sourceFile="C:\Users\Michael Piasecki\Desktop\CR1000_Beloc_Beloc.dat" tab="0" comma="1">
      <textFields count="1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0" name="CR1000_Beloc_Beloc1521" type="6" refreshedVersion="5" background="1" saveData="1">
    <textPr codePage="437" sourceFile="C:\Users\Michael Piasecki\Desktop\CR1000_Beloc_Beloc.dat" tab="0" comma="1">
      <textFields count="1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1" name="CR1000_Beloc_Beloc15211" type="6" refreshedVersion="5" background="1" saveData="1">
    <textPr codePage="437" sourceFile="C:\Users\Michael Piasecki\Desktop\CR1000_Beloc_Beloc.dat" tab="0" comma="1">
      <textFields count="1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2" name="CR1000_Beloc_Beloc152111" type="6" refreshedVersion="5" background="1" saveData="1">
    <textPr codePage="437" sourceFile="C:\Users\Michael Piasecki\Desktop\CR1000_Beloc_Beloc.dat" tab="0" comma="1">
      <textFields count="1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3" name="CR1000_Beloc_Beloc1521111" type="6" refreshedVersion="5" background="1" saveData="1">
    <textPr codePage="437" sourceFile="C:\Users\Michael Piasecki\Desktop\CR1000_Beloc_Beloc.dat" tab="0" comma="1">
      <textFields count="1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4" name="CR1000_Beloc_Beloc1522" type="6" refreshedVersion="5" background="1" saveData="1">
    <textPr codePage="437" sourceFile="C:\Users\Michael Piasecki\Desktop\CR1000_Beloc_Beloc.dat" tab="0" comma="1">
      <textFields count="1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5" name="CR1000_Beloc_Beloc15221" type="6" refreshedVersion="5" background="1" saveData="1">
    <textPr codePage="437" sourceFile="C:\Users\Michael Piasecki\Desktop\CR1000_Beloc_Beloc.dat" tab="0" comma="1">
      <textFields count="1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6" name="CR1000_Beloc_Beloc152211" type="6" refreshedVersion="5" background="1" saveData="1">
    <textPr codePage="437" sourceFile="C:\Users\Michael Piasecki\Desktop\CR1000_Beloc_Beloc.dat" tab="0" comma="1">
      <textFields count="1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7" name="CR1000_Beloc_Beloc1522111" type="6" refreshedVersion="5" background="1" saveData="1">
    <textPr codePage="437" sourceFile="C:\Users\Michael Piasecki\Desktop\CR1000_Beloc_Beloc.dat" tab="0" comma="1">
      <textFields count="1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8" name="CR1000_Beloc_Beloc15221111" type="6" refreshedVersion="5" background="1" saveData="1">
    <textPr codePage="437" sourceFile="C:\Users\Michael Piasecki\Desktop\CR1000_Beloc_Beloc.dat" tab="0" comma="1">
      <textFields count="1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9" name="CR1000_Beloc_Beloc2" type="6" refreshedVersion="5" background="1" saveData="1">
    <textPr codePage="437" sourceFile="C:\Users\Michael Piasecki\Desktop\CR1000_Beloc_Beloc.dat" comma="1">
      <textFields count="1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0" name="CR1000_Beloc_Beloc3" type="6" refreshedVersion="5" background="1" saveData="1">
    <textPr codePage="437" sourceFile="C:\Users\Michael Piasecki\Desktop\CR1000_Beloc_Beloc (1).dat" comma="1">
      <textFields count="1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1" name="CR1000_Beloc_Beloc31" type="6" refreshedVersion="5" background="1" saveData="1">
    <textPr codePage="437" sourceFile="C:\Users\Michael Piasecki\Desktop\CR1000_Beloc_Beloc (1).dat" comma="1">
      <textFields count="1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2" name="CR1000_Beloc_Beloc311" type="6" refreshedVersion="5" background="1" saveData="1">
    <textPr codePage="437" sourceFile="C:\Users\Michael Piasecki\Desktop\CR1000_Beloc_Beloc (1).dat" comma="1">
      <textFields count="1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3" name="CR1000_Beloc_Beloc3111" type="6" refreshedVersion="5" background="1" saveData="1">
    <textPr codePage="437" sourceFile="C:\Users\Michael Piasecki\Desktop\CR1000_Beloc_Beloc (1).dat" comma="1">
      <textFields count="1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4" name="CR1000_Beloc_Beloc31111" type="6" refreshedVersion="5" background="1" saveData="1">
    <textPr codePage="437" sourceFile="C:\Users\Michael Piasecki\Desktop\CR1000_Beloc_Beloc (1).dat" comma="1">
      <textFields count="1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5" name="CR1000_Beloc_Beloc32" type="6" refreshedVersion="5" background="1" saveData="1">
    <textPr codePage="437" sourceFile="C:\Users\Michael Piasecki\Desktop\CR1000_Beloc_Beloc (1).dat" comma="1">
      <textFields count="1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6" name="CR1000_Beloc_Beloc321" type="6" refreshedVersion="5" background="1" saveData="1">
    <textPr codePage="437" sourceFile="C:\Users\Michael Piasecki\Desktop\CR1000_Beloc_Beloc (1).dat" comma="1">
      <textFields count="1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7" name="CR1000_Beloc_Beloc3211" type="6" refreshedVersion="5" background="1" saveData="1">
    <textPr codePage="437" sourceFile="C:\Users\Michael Piasecki\Desktop\CR1000_Beloc_Beloc (1).dat" comma="1">
      <textFields count="1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8" name="CR1000_Beloc_Beloc32111" type="6" refreshedVersion="5" background="1" saveData="1">
    <textPr codePage="437" sourceFile="C:\Users\Michael Piasecki\Desktop\CR1000_Beloc_Beloc (1).dat" comma="1">
      <textFields count="1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9" name="CR1000_Beloc_Beloc321111" type="6" refreshedVersion="5" background="1" saveData="1">
    <textPr codePage="437" sourceFile="C:\Users\Michael Piasecki\Desktop\CR1000_Beloc_Beloc (1).dat" comma="1">
      <textFields count="1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30" keepAlive="1" name="Query - CR1000_Beloc_Beloc" description="Connection to the 'CR1000_Beloc_Beloc' query in the workbook." type="5" refreshedVersion="6" background="1" saveData="1">
    <dbPr connection="Provider=Microsoft.Mashup.OleDb.1;Data Source=$Workbook$;Location=CR1000_Beloc_Beloc;Extended Properties=&quot;&quot;" command="SELECT * FROM [CR1000_Beloc_Beloc]"/>
  </connection>
  <connection id="31" keepAlive="1" name="Query - CR1000_Beloc_Beloc (1)" description="Connection to the 'CR1000_Beloc_Beloc (1)' query in the workbook." type="5" refreshedVersion="6" background="1" saveData="1">
    <dbPr connection="Provider=Microsoft.Mashup.OleDb.1;Data Source=$Workbook$;Location=CR1000_Beloc_Beloc (1);Extended Properties=&quot;&quot;" command="SELECT * FROM [CR1000_Beloc_Beloc (1)]"/>
  </connection>
  <connection id="32" keepAlive="1" name="Query - CR1000_Beloc_Beloc (10)" description="Connection to the 'CR1000_Beloc_Beloc (10)' query in the workbook." type="5" refreshedVersion="6" background="1" saveData="1">
    <dbPr connection="Provider=Microsoft.Mashup.OleDb.1;Data Source=$Workbook$;Location=CR1000_Beloc_Beloc (10);Extended Properties=&quot;&quot;" command="SELECT * FROM [CR1000_Beloc_Beloc (10)]"/>
  </connection>
  <connection id="33" keepAlive="1" name="Query - CR1000_Beloc_Beloc (11)" description="Connection to the 'CR1000_Beloc_Beloc (11)' query in the workbook." type="5" refreshedVersion="0" background="1">
    <dbPr connection="Provider=Microsoft.Mashup.OleDb.1;Data Source=$Workbook$;Location=&quot;CR1000_Beloc_Beloc (11)&quot;" command="SELECT * FROM [CR1000_Beloc_Beloc (11)]"/>
  </connection>
  <connection id="34" keepAlive="1" name="Query - CR1000_Beloc_Beloc (12)" description="Connection to the 'CR1000_Beloc_Beloc (12)' query in the workbook." type="5" refreshedVersion="0" background="1">
    <dbPr connection="Provider=Microsoft.Mashup.OleDb.1;Data Source=$Workbook$;Location=&quot;CR1000_Beloc_Beloc (12)&quot;" command="SELECT * FROM [CR1000_Beloc_Beloc (12)]"/>
  </connection>
  <connection id="35" keepAlive="1" name="Query - CR1000_Beloc_Beloc (13)" description="Connection to the 'CR1000_Beloc_Beloc (13)' query in the workbook." type="5" refreshedVersion="0" background="1">
    <dbPr connection="Provider=Microsoft.Mashup.OleDb.1;Data Source=$Workbook$;Location=&quot;CR1000_Beloc_Beloc (13)&quot;" command="SELECT * FROM [CR1000_Beloc_Beloc (13)]"/>
  </connection>
  <connection id="36" keepAlive="1" name="Query - CR1000_Beloc_Beloc (14)" description="Connection to the 'CR1000_Beloc_Beloc (14)' query in the workbook." type="5" refreshedVersion="0" background="1">
    <dbPr connection="Provider=Microsoft.Mashup.OleDb.1;Data Source=$Workbook$;Location=&quot;CR1000_Beloc_Beloc (14)&quot;" command="SELECT * FROM [CR1000_Beloc_Beloc (14)]"/>
  </connection>
  <connection id="37" keepAlive="1" name="Query - CR1000_Beloc_Beloc (15)" description="Connection to the 'CR1000_Beloc_Beloc (15)' query in the workbook." type="5" refreshedVersion="0" background="1">
    <dbPr connection="Provider=Microsoft.Mashup.OleDb.1;Data Source=$Workbook$;Location=&quot;CR1000_Beloc_Beloc (15)&quot;" command="SELECT * FROM [CR1000_Beloc_Beloc (15)]"/>
  </connection>
  <connection id="38" keepAlive="1" name="Query - CR1000_Beloc_Beloc (16)" description="Connection to the 'CR1000_Beloc_Beloc (16)' query in the workbook." type="5" refreshedVersion="6" background="1" saveData="1">
    <dbPr connection="Provider=Microsoft.Mashup.OleDb.1;Data Source=$Workbook$;Location=CR1000_Beloc_Beloc (16);Extended Properties=&quot;&quot;" command="SELECT * FROM [CR1000_Beloc_Beloc (16)]"/>
  </connection>
  <connection id="39" keepAlive="1" name="Query - CR1000_Beloc_Beloc (17)" description="Connection to the 'CR1000_Beloc_Beloc (17)' query in the workbook." type="5" refreshedVersion="0" background="1">
    <dbPr connection="Provider=Microsoft.Mashup.OleDb.1;Data Source=$Workbook$;Location=&quot;CR1000_Beloc_Beloc (17)&quot;" command="SELECT * FROM [CR1000_Beloc_Beloc (17)]"/>
  </connection>
  <connection id="40" keepAlive="1" name="Query - CR1000_Beloc_Beloc (18)" description="Connection to the 'CR1000_Beloc_Beloc (18)' query in the workbook." type="5" refreshedVersion="0" background="1">
    <dbPr connection="Provider=Microsoft.Mashup.OleDb.1;Data Source=$Workbook$;Location=&quot;CR1000_Beloc_Beloc (18)&quot;" command="SELECT * FROM [CR1000_Beloc_Beloc (18)]"/>
  </connection>
  <connection id="41" keepAlive="1" name="Query - CR1000_Beloc_Beloc (19)" description="Connection to the 'CR1000_Beloc_Beloc (19)' query in the workbook." type="5" refreshedVersion="0" background="1">
    <dbPr connection="Provider=Microsoft.Mashup.OleDb.1;Data Source=$Workbook$;Location=&quot;CR1000_Beloc_Beloc (19)&quot;" command="SELECT * FROM [CR1000_Beloc_Beloc (19)]"/>
  </connection>
  <connection id="42" keepAlive="1" name="Query - CR1000_Beloc_Beloc (2)" description="Connection to the 'CR1000_Beloc_Beloc (2)' query in the workbook." type="5" refreshedVersion="0" background="1">
    <dbPr connection="Provider=Microsoft.Mashup.OleDb.1;Data Source=$Workbook$;Location=&quot;CR1000_Beloc_Beloc (2)&quot;" command="SELECT * FROM [CR1000_Beloc_Beloc (2)]"/>
  </connection>
  <connection id="43" keepAlive="1" name="Query - CR1000_Beloc_Beloc (20)" description="Connection to the 'CR1000_Beloc_Beloc (20)' query in the workbook." type="5" refreshedVersion="6" background="1" saveData="1">
    <dbPr connection="Provider=Microsoft.Mashup.OleDb.1;Data Source=$Workbook$;Location=CR1000_Beloc_Beloc (20);Extended Properties=&quot;&quot;" command="SELECT * FROM [CR1000_Beloc_Beloc (20)]"/>
  </connection>
  <connection id="44" keepAlive="1" name="Query - CR1000_Beloc_Beloc (3)" description="Connection to the 'CR1000_Beloc_Beloc (3)' query in the workbook." type="5" refreshedVersion="0" background="1">
    <dbPr connection="Provider=Microsoft.Mashup.OleDb.1;Data Source=$Workbook$;Location=&quot;CR1000_Beloc_Beloc (3)&quot;" command="SELECT * FROM [CR1000_Beloc_Beloc (3)]"/>
  </connection>
  <connection id="45" keepAlive="1" name="Query - CR1000_Beloc_Beloc (4)" description="Connection to the 'CR1000_Beloc_Beloc (4)' query in the workbook." type="5" refreshedVersion="0" background="1">
    <dbPr connection="Provider=Microsoft.Mashup.OleDb.1;Data Source=$Workbook$;Location=&quot;CR1000_Beloc_Beloc (4)&quot;" command="SELECT * FROM [CR1000_Beloc_Beloc (4)]"/>
  </connection>
  <connection id="46" keepAlive="1" name="Query - CR1000_Beloc_Beloc (5)" description="Connection to the 'CR1000_Beloc_Beloc (5)' query in the workbook." type="5" refreshedVersion="0" background="1">
    <dbPr connection="Provider=Microsoft.Mashup.OleDb.1;Data Source=$Workbook$;Location=&quot;CR1000_Beloc_Beloc (5)&quot;" command="SELECT * FROM [CR1000_Beloc_Beloc (5)]"/>
  </connection>
  <connection id="47" keepAlive="1" name="Query - CR1000_Beloc_Beloc (6)" description="Connection to the 'CR1000_Beloc_Beloc (6)' query in the workbook." type="5" refreshedVersion="0" background="1">
    <dbPr connection="Provider=Microsoft.Mashup.OleDb.1;Data Source=$Workbook$;Location=&quot;CR1000_Beloc_Beloc (6)&quot;" command="SELECT * FROM [CR1000_Beloc_Beloc (6)]"/>
  </connection>
  <connection id="48" keepAlive="1" name="Query - CR1000_Beloc_Beloc (7)" description="Connection to the 'CR1000_Beloc_Beloc (7)' query in the workbook." type="5" refreshedVersion="0" background="1">
    <dbPr connection="Provider=Microsoft.Mashup.OleDb.1;Data Source=$Workbook$;Location=&quot;CR1000_Beloc_Beloc (7)&quot;" command="SELECT * FROM [CR1000_Beloc_Beloc (7)]"/>
  </connection>
  <connection id="49" keepAlive="1" name="Query - CR1000_Beloc_Beloc (8)" description="Connection to the 'CR1000_Beloc_Beloc (8)' query in the workbook." type="5" refreshedVersion="0" background="1">
    <dbPr connection="Provider=Microsoft.Mashup.OleDb.1;Data Source=$Workbook$;Location=&quot;CR1000_Beloc_Beloc (8)&quot;" command="SELECT * FROM [CR1000_Beloc_Beloc (8)]"/>
  </connection>
  <connection id="50" keepAlive="1" name="Query - CR1000_Beloc_Beloc (9)" description="Connection to the 'CR1000_Beloc_Beloc (9)' query in the workbook." type="5" refreshedVersion="0" background="1">
    <dbPr connection="Provider=Microsoft.Mashup.OleDb.1;Data Source=$Workbook$;Location=&quot;CR1000_Beloc_Beloc (9)&quot;" command="SELECT * FROM [CR1000_Beloc_Beloc (9)]"/>
  </connection>
</connections>
</file>

<file path=xl/sharedStrings.xml><?xml version="1.0" encoding="utf-8"?>
<sst xmlns="http://schemas.openxmlformats.org/spreadsheetml/2006/main" count="804" uniqueCount="423">
  <si>
    <t>Variable</t>
  </si>
  <si>
    <t>TIMESTAMP</t>
  </si>
  <si>
    <t>RECORD</t>
  </si>
  <si>
    <t>Units</t>
  </si>
  <si>
    <t>TS</t>
  </si>
  <si>
    <t>RN</t>
  </si>
  <si>
    <t>%</t>
  </si>
  <si>
    <t>Deg C</t>
  </si>
  <si>
    <t>W/m^2</t>
  </si>
  <si>
    <t>MJ/m^2</t>
  </si>
  <si>
    <t>inch</t>
  </si>
  <si>
    <t>degrees</t>
  </si>
  <si>
    <t>Volt</t>
  </si>
  <si>
    <t>Type</t>
  </si>
  <si>
    <t>Avg</t>
  </si>
  <si>
    <t>Tot</t>
  </si>
  <si>
    <t>TOA5</t>
  </si>
  <si>
    <t>CR1000 Beloc</t>
  </si>
  <si>
    <t>CR1000</t>
  </si>
  <si>
    <t>CR1000.Std.24</t>
  </si>
  <si>
    <t>Beloc</t>
  </si>
  <si>
    <t>Air_TC_Avg</t>
  </si>
  <si>
    <t>Slr_W_Avg</t>
  </si>
  <si>
    <t>Slr_MJ_Tot</t>
  </si>
  <si>
    <t>Rain_inch_Tot</t>
  </si>
  <si>
    <t>WindS_ms_Avg</t>
  </si>
  <si>
    <t>Wind_Dir_Avg</t>
  </si>
  <si>
    <t>Batt_V_Avg</t>
  </si>
  <si>
    <t>meters/second</t>
  </si>
  <si>
    <t>NAN</t>
  </si>
  <si>
    <t>0</t>
  </si>
  <si>
    <t>12.96</t>
  </si>
  <si>
    <t>12.97</t>
  </si>
  <si>
    <t>12.65</t>
  </si>
  <si>
    <t>90.6</t>
  </si>
  <si>
    <t>13.05</t>
  </si>
  <si>
    <t>13</t>
  </si>
  <si>
    <t>12.95</t>
  </si>
  <si>
    <t>12.94</t>
  </si>
  <si>
    <t>84.2</t>
  </si>
  <si>
    <t>12.85</t>
  </si>
  <si>
    <t>12.64</t>
  </si>
  <si>
    <t>100.1</t>
  </si>
  <si>
    <t>0.102</t>
  </si>
  <si>
    <t>0.15</t>
  </si>
  <si>
    <t>80.1</t>
  </si>
  <si>
    <t>88.4</t>
  </si>
  <si>
    <t>0.445</t>
  </si>
  <si>
    <t>283.1</t>
  </si>
  <si>
    <t>13.03</t>
  </si>
  <si>
    <t>12.98</t>
  </si>
  <si>
    <t>281.2</t>
  </si>
  <si>
    <t>2.129</t>
  </si>
  <si>
    <t>12.63</t>
  </si>
  <si>
    <t>0.03</t>
  </si>
  <si>
    <t>13.02</t>
  </si>
  <si>
    <t>12.75</t>
  </si>
  <si>
    <t>12.69</t>
  </si>
  <si>
    <t>12.67</t>
  </si>
  <si>
    <t>12.62</t>
  </si>
  <si>
    <t>90.5</t>
  </si>
  <si>
    <t>91.1</t>
  </si>
  <si>
    <t>82</t>
  </si>
  <si>
    <t>12.66</t>
  </si>
  <si>
    <t>12.87</t>
  </si>
  <si>
    <t>12.72</t>
  </si>
  <si>
    <t>86.3</t>
  </si>
  <si>
    <t>265</t>
  </si>
  <si>
    <t>103.2</t>
  </si>
  <si>
    <t>87.2</t>
  </si>
  <si>
    <t>295</t>
  </si>
  <si>
    <t>149.1</t>
  </si>
  <si>
    <t>12.74</t>
  </si>
  <si>
    <t>12.68</t>
  </si>
  <si>
    <t>293</t>
  </si>
  <si>
    <t>91</t>
  </si>
  <si>
    <t>288.5</t>
  </si>
  <si>
    <t>282</t>
  </si>
  <si>
    <t>12.7</t>
  </si>
  <si>
    <t>0.111</t>
  </si>
  <si>
    <t>12.99</t>
  </si>
  <si>
    <t>83.9</t>
  </si>
  <si>
    <t>84.4</t>
  </si>
  <si>
    <t>292.3</t>
  </si>
  <si>
    <t>647.7</t>
  </si>
  <si>
    <t>59.02</t>
  </si>
  <si>
    <t>0.408</t>
  </si>
  <si>
    <t>270</t>
  </si>
  <si>
    <t>81.6</t>
  </si>
  <si>
    <t>85.8</t>
  </si>
  <si>
    <t>267</t>
  </si>
  <si>
    <t>271</t>
  </si>
  <si>
    <t>286</t>
  </si>
  <si>
    <t>12.78</t>
  </si>
  <si>
    <t>1.29</t>
  </si>
  <si>
    <t>82.3</t>
  </si>
  <si>
    <t>290</t>
  </si>
  <si>
    <t>Column1</t>
  </si>
  <si>
    <t>Column2</t>
  </si>
  <si>
    <t>Column3</t>
  </si>
  <si>
    <t>Column5</t>
  </si>
  <si>
    <t>Column6</t>
  </si>
  <si>
    <t>Column7</t>
  </si>
  <si>
    <t>Column8</t>
  </si>
  <si>
    <t>Column9</t>
  </si>
  <si>
    <t>Column10</t>
  </si>
  <si>
    <t>272</t>
  </si>
  <si>
    <t>1.033</t>
  </si>
  <si>
    <t/>
  </si>
  <si>
    <t>98.3</t>
  </si>
  <si>
    <t>263</t>
  </si>
  <si>
    <t>297</t>
  </si>
  <si>
    <t>134.3</t>
  </si>
  <si>
    <t>277</t>
  </si>
  <si>
    <t>91.4</t>
  </si>
  <si>
    <t>Column4</t>
  </si>
  <si>
    <t>47077</t>
  </si>
  <si>
    <t>88.1</t>
  </si>
  <si>
    <t>88.2</t>
  </si>
  <si>
    <t>0.581</t>
  </si>
  <si>
    <t>0.854</t>
  </si>
  <si>
    <t>12.77</t>
  </si>
  <si>
    <t>Column16</t>
  </si>
  <si>
    <t>Column17</t>
  </si>
  <si>
    <t>CPU:Base_Station_Version_Feb2017.CR1</t>
  </si>
  <si>
    <t>R_H_Avg</t>
  </si>
  <si>
    <t>VWC_Avg</t>
  </si>
  <si>
    <t>VWC_Shal_Avg</t>
  </si>
  <si>
    <t>m^3/m^3</t>
  </si>
  <si>
    <t>283.3</t>
  </si>
  <si>
    <t>275</t>
  </si>
  <si>
    <t>0.069</t>
  </si>
  <si>
    <t>175.5</t>
  </si>
  <si>
    <t>28089</t>
  </si>
  <si>
    <t>89.4</t>
  </si>
  <si>
    <t>92</t>
  </si>
  <si>
    <t>90</t>
  </si>
  <si>
    <t>31.1</t>
  </si>
  <si>
    <t>32.87</t>
  </si>
  <si>
    <t>57.61</t>
  </si>
  <si>
    <t>89.6</t>
  </si>
  <si>
    <t>111</t>
  </si>
  <si>
    <t>83.8</t>
  </si>
  <si>
    <t>32.12</t>
  </si>
  <si>
    <t>32.72</t>
  </si>
  <si>
    <t>0.582</t>
  </si>
  <si>
    <t>613.3</t>
  </si>
  <si>
    <t>146</t>
  </si>
  <si>
    <t>261</t>
  </si>
  <si>
    <t>0.583</t>
  </si>
  <si>
    <t>84.6</t>
  </si>
  <si>
    <t>278</t>
  </si>
  <si>
    <t>181</t>
  </si>
  <si>
    <t>32.51</t>
  </si>
  <si>
    <t>86.5</t>
  </si>
  <si>
    <t>27.68</t>
  </si>
  <si>
    <t>0.923</t>
  </si>
  <si>
    <t>75.46</t>
  </si>
  <si>
    <t>1.851</t>
  </si>
  <si>
    <t>89.7</t>
  </si>
  <si>
    <t>278.6</t>
  </si>
  <si>
    <t>242</t>
  </si>
  <si>
    <t>26.96</t>
  </si>
  <si>
    <t>0.255</t>
  </si>
  <si>
    <t>2017-08-15 13:00:00</t>
  </si>
  <si>
    <t>61.1</t>
  </si>
  <si>
    <t>2.331865</t>
  </si>
  <si>
    <t>2.39</t>
  </si>
  <si>
    <t>2017-08-15 14:00:00</t>
  </si>
  <si>
    <t>264</t>
  </si>
  <si>
    <t>60.01</t>
  </si>
  <si>
    <t>31.81</t>
  </si>
  <si>
    <t>363.7</t>
  </si>
  <si>
    <t>1.309172</t>
  </si>
  <si>
    <t>2.596</t>
  </si>
  <si>
    <t>2017-08-15 15:00:00</t>
  </si>
  <si>
    <t>78.19</t>
  </si>
  <si>
    <t>25.88</t>
  </si>
  <si>
    <t>356</t>
  </si>
  <si>
    <t>1.28143</t>
  </si>
  <si>
    <t>0.12</t>
  </si>
  <si>
    <t>2.226</t>
  </si>
  <si>
    <t>2017-08-15 16:00:00</t>
  </si>
  <si>
    <t>266</t>
  </si>
  <si>
    <t>67.97</t>
  </si>
  <si>
    <t>28.92</t>
  </si>
  <si>
    <t>225.3</t>
  </si>
  <si>
    <t>0.8109365</t>
  </si>
  <si>
    <t>155.4</t>
  </si>
  <si>
    <t>2017-08-15 17:00:00</t>
  </si>
  <si>
    <t>76.32</t>
  </si>
  <si>
    <t>27.54</t>
  </si>
  <si>
    <t>46.41</t>
  </si>
  <si>
    <t>0.1670919</t>
  </si>
  <si>
    <t>0.954</t>
  </si>
  <si>
    <t>84.8</t>
  </si>
  <si>
    <t>2017-08-15 18:00:00</t>
  </si>
  <si>
    <t>268</t>
  </si>
  <si>
    <t>27.51</t>
  </si>
  <si>
    <t>16.57</t>
  </si>
  <si>
    <t>0.05965689</t>
  </si>
  <si>
    <t>0.729</t>
  </si>
  <si>
    <t>124.5</t>
  </si>
  <si>
    <t>2017-08-15 19:00:00</t>
  </si>
  <si>
    <t>269</t>
  </si>
  <si>
    <t>26.71</t>
  </si>
  <si>
    <t>2.027</t>
  </si>
  <si>
    <t>0.007298251</t>
  </si>
  <si>
    <t>0.295</t>
  </si>
  <si>
    <t>2017-08-15 20:00:00</t>
  </si>
  <si>
    <t>88.5</t>
  </si>
  <si>
    <t>25.92</t>
  </si>
  <si>
    <t>0.267</t>
  </si>
  <si>
    <t>121.7</t>
  </si>
  <si>
    <t>2017-08-15 21:00:00</t>
  </si>
  <si>
    <t>25.6</t>
  </si>
  <si>
    <t>0.68</t>
  </si>
  <si>
    <t>98.4</t>
  </si>
  <si>
    <t>2017-08-15 22:00:00</t>
  </si>
  <si>
    <t>25.36</t>
  </si>
  <si>
    <t>74.84</t>
  </si>
  <si>
    <t>2017-08-15 23:00:00</t>
  </si>
  <si>
    <t>273</t>
  </si>
  <si>
    <t>24.99</t>
  </si>
  <si>
    <t>0.203</t>
  </si>
  <si>
    <t>2017-08-16 00:00:00</t>
  </si>
  <si>
    <t>274</t>
  </si>
  <si>
    <t>24.31</t>
  </si>
  <si>
    <t>2017-08-16 01:00:00</t>
  </si>
  <si>
    <t>23.97</t>
  </si>
  <si>
    <t>2017-08-16 02:00:00</t>
  </si>
  <si>
    <t>276</t>
  </si>
  <si>
    <t>23.82</t>
  </si>
  <si>
    <t>69.89</t>
  </si>
  <si>
    <t>2017-08-16 03:00:00</t>
  </si>
  <si>
    <t>23.74</t>
  </si>
  <si>
    <t>0.409</t>
  </si>
  <si>
    <t>61.45</t>
  </si>
  <si>
    <t>2017-08-16 04:00:00</t>
  </si>
  <si>
    <t>23.55</t>
  </si>
  <si>
    <t>71.8</t>
  </si>
  <si>
    <t>2017-08-16 05:00:00</t>
  </si>
  <si>
    <t>279</t>
  </si>
  <si>
    <t>23.26</t>
  </si>
  <si>
    <t>2017-08-16 06:00:00</t>
  </si>
  <si>
    <t>280</t>
  </si>
  <si>
    <t>23.21</t>
  </si>
  <si>
    <t>9.26</t>
  </si>
  <si>
    <t>0.03332422</t>
  </si>
  <si>
    <t>2017-08-16 07:00:00</t>
  </si>
  <si>
    <t>281</t>
  </si>
  <si>
    <t>25.03</t>
  </si>
  <si>
    <t>0.4835777</t>
  </si>
  <si>
    <t>0.023</t>
  </si>
  <si>
    <t>2017-08-16 08:00:00</t>
  </si>
  <si>
    <t>72.92</t>
  </si>
  <si>
    <t>28.98</t>
  </si>
  <si>
    <t>296.7</t>
  </si>
  <si>
    <t>1.068103</t>
  </si>
  <si>
    <t>0.236</t>
  </si>
  <si>
    <t>157.1</t>
  </si>
  <si>
    <t>2017-08-16 09:00:00</t>
  </si>
  <si>
    <t>283</t>
  </si>
  <si>
    <t>67.51</t>
  </si>
  <si>
    <t>29.91</t>
  </si>
  <si>
    <t>462.8</t>
  </si>
  <si>
    <t>1.665979</t>
  </si>
  <si>
    <t>177.1</t>
  </si>
  <si>
    <t>2017-08-16 10:00:00</t>
  </si>
  <si>
    <t>284</t>
  </si>
  <si>
    <t>65.84</t>
  </si>
  <si>
    <t>30.38</t>
  </si>
  <si>
    <t>546</t>
  </si>
  <si>
    <t>1.96575</t>
  </si>
  <si>
    <t>2017-08-16 11:00:00</t>
  </si>
  <si>
    <t>285</t>
  </si>
  <si>
    <t>64.04</t>
  </si>
  <si>
    <t>721.4</t>
  </si>
  <si>
    <t>2.597075</t>
  </si>
  <si>
    <t>2.165</t>
  </si>
  <si>
    <t>288.1</t>
  </si>
  <si>
    <t>2017-08-16 12:00:00</t>
  </si>
  <si>
    <t>61</t>
  </si>
  <si>
    <t>31.48</t>
  </si>
  <si>
    <t>2.207746</t>
  </si>
  <si>
    <t>2.249</t>
  </si>
  <si>
    <t>2017-08-16 13:00:00</t>
  </si>
  <si>
    <t>287</t>
  </si>
  <si>
    <t>59.43</t>
  </si>
  <si>
    <t>31.89</t>
  </si>
  <si>
    <t>664.9</t>
  </si>
  <si>
    <t>2.393789</t>
  </si>
  <si>
    <t>2.254</t>
  </si>
  <si>
    <t>2017-08-16 14:00:00</t>
  </si>
  <si>
    <t>288</t>
  </si>
  <si>
    <t>59.04</t>
  </si>
  <si>
    <t>32.14</t>
  </si>
  <si>
    <t>611.3</t>
  </si>
  <si>
    <t>2.200536</t>
  </si>
  <si>
    <t>2.155</t>
  </si>
  <si>
    <t>2017-08-16 15:00:00</t>
  </si>
  <si>
    <t>289</t>
  </si>
  <si>
    <t>57.1</t>
  </si>
  <si>
    <t>32.44</t>
  </si>
  <si>
    <t>551.6</t>
  </si>
  <si>
    <t>1.985889</t>
  </si>
  <si>
    <t>1.88</t>
  </si>
  <si>
    <t>273.4</t>
  </si>
  <si>
    <t>2017-08-16 16:00:00</t>
  </si>
  <si>
    <t>403.6</t>
  </si>
  <si>
    <t>1.452868</t>
  </si>
  <si>
    <t>1.981</t>
  </si>
  <si>
    <t>2017-08-16 17:00:00</t>
  </si>
  <si>
    <t>291</t>
  </si>
  <si>
    <t>32.21</t>
  </si>
  <si>
    <t>0.9396783</t>
  </si>
  <si>
    <t>1.911</t>
  </si>
  <si>
    <t>2017-08-16 18:00:00</t>
  </si>
  <si>
    <t>292</t>
  </si>
  <si>
    <t>63.19</t>
  </si>
  <si>
    <t>31.52</t>
  </si>
  <si>
    <t>0.3219561</t>
  </si>
  <si>
    <t>2017-08-16 19:00:00</t>
  </si>
  <si>
    <t>74.27</t>
  </si>
  <si>
    <t>29.2</t>
  </si>
  <si>
    <t>3.13</t>
  </si>
  <si>
    <t>0.01126806</t>
  </si>
  <si>
    <t>0.174</t>
  </si>
  <si>
    <t>164.6</t>
  </si>
  <si>
    <t>2017-08-16 20:00:00</t>
  </si>
  <si>
    <t>294</t>
  </si>
  <si>
    <t>0.289</t>
  </si>
  <si>
    <t>2017-08-16 21:00:00</t>
  </si>
  <si>
    <t>27.31</t>
  </si>
  <si>
    <t>0.223</t>
  </si>
  <si>
    <t>138.3</t>
  </si>
  <si>
    <t>2017-08-16 22:00:00</t>
  </si>
  <si>
    <t>296</t>
  </si>
  <si>
    <t>26.46</t>
  </si>
  <si>
    <t>0.034</t>
  </si>
  <si>
    <t>98.1</t>
  </si>
  <si>
    <t>2017-08-16 23:00:00</t>
  </si>
  <si>
    <t>26.54</t>
  </si>
  <si>
    <t>2017-08-17 00:00:00</t>
  </si>
  <si>
    <t>298</t>
  </si>
  <si>
    <t>27.38</t>
  </si>
  <si>
    <t>0.329</t>
  </si>
  <si>
    <t>165.3</t>
  </si>
  <si>
    <t>2017-08-17 01:00:00</t>
  </si>
  <si>
    <t>299</t>
  </si>
  <si>
    <t>26.9</t>
  </si>
  <si>
    <t>0.343</t>
  </si>
  <si>
    <t>134.5</t>
  </si>
  <si>
    <t>2017-08-17 02:00:00</t>
  </si>
  <si>
    <t>300</t>
  </si>
  <si>
    <t>26.45</t>
  </si>
  <si>
    <t>0.495</t>
  </si>
  <si>
    <t>2017-08-17 03:00:00</t>
  </si>
  <si>
    <t>301</t>
  </si>
  <si>
    <t>86.1</t>
  </si>
  <si>
    <t>26.28</t>
  </si>
  <si>
    <t>2017-08-17 04:00:00</t>
  </si>
  <si>
    <t>302</t>
  </si>
  <si>
    <t>89.2</t>
  </si>
  <si>
    <t>25.61</t>
  </si>
  <si>
    <t>2017-08-17 05:00:00</t>
  </si>
  <si>
    <t>303</t>
  </si>
  <si>
    <t>89.5</t>
  </si>
  <si>
    <t>25.26</t>
  </si>
  <si>
    <t>0.154</t>
  </si>
  <si>
    <t>2017-08-17 06:00:00</t>
  </si>
  <si>
    <t>304</t>
  </si>
  <si>
    <t>5.846</t>
  </si>
  <si>
    <t>0.0210448</t>
  </si>
  <si>
    <t>95.9</t>
  </si>
  <si>
    <t>2017-08-17 07:00:00</t>
  </si>
  <si>
    <t>305</t>
  </si>
  <si>
    <t>117.4</t>
  </si>
  <si>
    <t>0.4226646</t>
  </si>
  <si>
    <t>0.494</t>
  </si>
  <si>
    <t>2017-08-17 08:00:00</t>
  </si>
  <si>
    <t>306</t>
  </si>
  <si>
    <t>70.14</t>
  </si>
  <si>
    <t>29.99</t>
  </si>
  <si>
    <t>1.052314</t>
  </si>
  <si>
    <t>0.402</t>
  </si>
  <si>
    <t>69.77</t>
  </si>
  <si>
    <t>2017-08-17 09:00:00</t>
  </si>
  <si>
    <t>307</t>
  </si>
  <si>
    <t>30.79</t>
  </si>
  <si>
    <t>1.666084</t>
  </si>
  <si>
    <t>1.703</t>
  </si>
  <si>
    <t>69.98</t>
  </si>
  <si>
    <t>2017-08-17 10:00:00</t>
  </si>
  <si>
    <t>308</t>
  </si>
  <si>
    <t>49.56</t>
  </si>
  <si>
    <t>31.67</t>
  </si>
  <si>
    <t>624</t>
  </si>
  <si>
    <t>2.246437</t>
  </si>
  <si>
    <t>62.68</t>
  </si>
  <si>
    <t>2017-08-17 11:00:00</t>
  </si>
  <si>
    <t>309</t>
  </si>
  <si>
    <t>45.22</t>
  </si>
  <si>
    <t>32.61</t>
  </si>
  <si>
    <t>717.1</t>
  </si>
  <si>
    <t>2.581411</t>
  </si>
  <si>
    <t>96.1</t>
  </si>
  <si>
    <t>2017-08-17 12:00:00</t>
  </si>
  <si>
    <t>310</t>
  </si>
  <si>
    <t>49.22</t>
  </si>
  <si>
    <t>782.4</t>
  </si>
  <si>
    <t>2.8167</t>
  </si>
  <si>
    <t>2.494</t>
  </si>
  <si>
    <t>247.8</t>
  </si>
  <si>
    <t>2017-08-17 13:00:00</t>
  </si>
  <si>
    <t>311</t>
  </si>
  <si>
    <t>52.24</t>
  </si>
  <si>
    <t>630.3</t>
  </si>
  <si>
    <t>2.269144</t>
  </si>
  <si>
    <t>3.228</t>
  </si>
  <si>
    <t>G_Cormier</t>
  </si>
  <si>
    <t>m</t>
  </si>
  <si>
    <t>G_Rouyon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0.000"/>
    <numFmt numFmtId="165" formatCode="0.0"/>
    <numFmt numFmtId="166" formatCode="0.00000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double">
        <color auto="1"/>
      </bottom>
      <diagonal/>
    </border>
    <border>
      <left style="thin">
        <color auto="1"/>
      </left>
      <right style="thick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ck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ck">
        <color auto="1"/>
      </right>
      <top style="thin">
        <color auto="1"/>
      </top>
      <bottom style="double">
        <color auto="1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0" fillId="0" borderId="0" xfId="0" applyAlignment="1">
      <alignment horizontal="center" vertical="center"/>
    </xf>
    <xf numFmtId="22" fontId="0" fillId="0" borderId="0" xfId="0" applyNumberFormat="1"/>
    <xf numFmtId="0" fontId="0" fillId="0" borderId="1" xfId="0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164" fontId="0" fillId="0" borderId="0" xfId="0" applyNumberFormat="1"/>
    <xf numFmtId="165" fontId="0" fillId="0" borderId="0" xfId="0" applyNumberFormat="1"/>
    <xf numFmtId="166" fontId="0" fillId="0" borderId="0" xfId="0" applyNumberFormat="1"/>
    <xf numFmtId="2" fontId="0" fillId="0" borderId="0" xfId="0" applyNumberFormat="1"/>
    <xf numFmtId="22" fontId="0" fillId="0" borderId="6" xfId="0" applyNumberFormat="1" applyBorder="1" applyAlignment="1">
      <alignment horizontal="center" vertical="center"/>
    </xf>
    <xf numFmtId="22" fontId="0" fillId="0" borderId="2" xfId="0" applyNumberFormat="1" applyBorder="1" applyAlignment="1">
      <alignment horizontal="center" vertical="center"/>
    </xf>
    <xf numFmtId="22" fontId="0" fillId="0" borderId="4" xfId="0" applyNumberFormat="1" applyBorder="1" applyAlignment="1">
      <alignment horizontal="center" vertical="center"/>
    </xf>
    <xf numFmtId="0" fontId="0" fillId="0" borderId="0" xfId="0" applyNumberFormat="1"/>
    <xf numFmtId="2" fontId="0" fillId="0" borderId="0" xfId="0" applyNumberFormat="1" applyAlignment="1">
      <alignment horizontal="center" vertical="center"/>
    </xf>
    <xf numFmtId="2" fontId="0" fillId="0" borderId="2" xfId="0" applyNumberFormat="1" applyBorder="1" applyAlignment="1">
      <alignment horizontal="center" vertical="center"/>
    </xf>
    <xf numFmtId="2" fontId="0" fillId="0" borderId="4" xfId="0" applyNumberFormat="1" applyBorder="1" applyAlignment="1">
      <alignment horizontal="center" vertical="center"/>
    </xf>
    <xf numFmtId="2" fontId="0" fillId="0" borderId="6" xfId="0" applyNumberFormat="1" applyBorder="1" applyAlignment="1">
      <alignment horizontal="center" vertical="center"/>
    </xf>
    <xf numFmtId="166" fontId="0" fillId="0" borderId="0" xfId="0" applyNumberFormat="1" applyBorder="1"/>
    <xf numFmtId="164" fontId="0" fillId="0" borderId="0" xfId="0" applyNumberFormat="1" applyBorder="1"/>
    <xf numFmtId="165" fontId="0" fillId="0" borderId="0" xfId="0" applyNumberFormat="1" applyBorder="1"/>
    <xf numFmtId="2" fontId="0" fillId="0" borderId="0" xfId="0" applyNumberFormat="1" applyBorder="1"/>
    <xf numFmtId="166" fontId="0" fillId="0" borderId="0" xfId="0" applyNumberFormat="1" applyBorder="1" applyAlignment="1">
      <alignment horizontal="center" vertical="center"/>
    </xf>
    <xf numFmtId="164" fontId="0" fillId="0" borderId="0" xfId="0" applyNumberFormat="1" applyBorder="1" applyAlignment="1">
      <alignment horizontal="center" vertical="center"/>
    </xf>
    <xf numFmtId="165" fontId="0" fillId="0" borderId="0" xfId="0" applyNumberFormat="1" applyBorder="1" applyAlignment="1">
      <alignment horizontal="center" vertical="center"/>
    </xf>
    <xf numFmtId="2" fontId="0" fillId="0" borderId="0" xfId="0" applyNumberFormat="1" applyBorder="1" applyAlignment="1">
      <alignment horizontal="center" vertical="center"/>
    </xf>
    <xf numFmtId="2" fontId="0" fillId="0" borderId="7" xfId="0" applyNumberFormat="1" applyBorder="1" applyAlignment="1">
      <alignment horizontal="center" vertical="center"/>
    </xf>
    <xf numFmtId="2" fontId="0" fillId="0" borderId="8" xfId="0" applyNumberFormat="1" applyBorder="1" applyAlignment="1">
      <alignment horizontal="center" vertical="center"/>
    </xf>
    <xf numFmtId="2" fontId="0" fillId="0" borderId="9" xfId="0" applyNumberFormat="1" applyBorder="1" applyAlignment="1">
      <alignment horizontal="center" vertical="center"/>
    </xf>
  </cellXfs>
  <cellStyles count="1">
    <cellStyle name="Normal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auge</a:t>
            </a:r>
            <a:r>
              <a:rPr lang="en-US" baseline="0"/>
              <a:t> Cormier </a:t>
            </a:r>
            <a:r>
              <a:rPr lang="en-US"/>
              <a:t>January 201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AN!$C$5:$C$4468</c:f>
              <c:numCache>
                <c:formatCode>m/d/yyyy\ h:mm</c:formatCode>
                <c:ptCount val="4464"/>
                <c:pt idx="0">
                  <c:v>40544</c:v>
                </c:pt>
                <c:pt idx="1">
                  <c:v>40544.006944444445</c:v>
                </c:pt>
                <c:pt idx="2">
                  <c:v>40544.013888888891</c:v>
                </c:pt>
                <c:pt idx="3">
                  <c:v>40544.020833333336</c:v>
                </c:pt>
                <c:pt idx="4">
                  <c:v>40544.027777777781</c:v>
                </c:pt>
                <c:pt idx="5">
                  <c:v>40544.034722222219</c:v>
                </c:pt>
                <c:pt idx="6">
                  <c:v>40544.041666666664</c:v>
                </c:pt>
                <c:pt idx="7">
                  <c:v>40544.048611111109</c:v>
                </c:pt>
                <c:pt idx="8">
                  <c:v>40544.055555555555</c:v>
                </c:pt>
                <c:pt idx="9">
                  <c:v>40544.0625</c:v>
                </c:pt>
                <c:pt idx="10">
                  <c:v>40544.069444444445</c:v>
                </c:pt>
                <c:pt idx="11">
                  <c:v>40544.076388888891</c:v>
                </c:pt>
                <c:pt idx="12">
                  <c:v>40544.083333333336</c:v>
                </c:pt>
                <c:pt idx="13">
                  <c:v>40544.090277777781</c:v>
                </c:pt>
                <c:pt idx="14">
                  <c:v>40544.097222222219</c:v>
                </c:pt>
                <c:pt idx="15">
                  <c:v>40544.104166666664</c:v>
                </c:pt>
                <c:pt idx="16">
                  <c:v>40544.111111111109</c:v>
                </c:pt>
                <c:pt idx="17">
                  <c:v>40544.118055555555</c:v>
                </c:pt>
                <c:pt idx="18">
                  <c:v>40544.125</c:v>
                </c:pt>
                <c:pt idx="19">
                  <c:v>40544.131944444445</c:v>
                </c:pt>
                <c:pt idx="20">
                  <c:v>40544.138888888891</c:v>
                </c:pt>
                <c:pt idx="21">
                  <c:v>40544.145833333336</c:v>
                </c:pt>
                <c:pt idx="22">
                  <c:v>40544.152777777781</c:v>
                </c:pt>
                <c:pt idx="23">
                  <c:v>40544.159722222219</c:v>
                </c:pt>
                <c:pt idx="24">
                  <c:v>40544.166666666664</c:v>
                </c:pt>
                <c:pt idx="25">
                  <c:v>40544.173611111109</c:v>
                </c:pt>
                <c:pt idx="26">
                  <c:v>40544.180555555555</c:v>
                </c:pt>
                <c:pt idx="27">
                  <c:v>40544.1875</c:v>
                </c:pt>
                <c:pt idx="28">
                  <c:v>40544.194444444445</c:v>
                </c:pt>
                <c:pt idx="29">
                  <c:v>40544.201388888891</c:v>
                </c:pt>
                <c:pt idx="30">
                  <c:v>40544.208333333336</c:v>
                </c:pt>
                <c:pt idx="31">
                  <c:v>40544.215277777781</c:v>
                </c:pt>
                <c:pt idx="32">
                  <c:v>40544.222222222219</c:v>
                </c:pt>
                <c:pt idx="33">
                  <c:v>40544.229166666664</c:v>
                </c:pt>
                <c:pt idx="34">
                  <c:v>40544.236111111109</c:v>
                </c:pt>
                <c:pt idx="35">
                  <c:v>40544.243055555555</c:v>
                </c:pt>
                <c:pt idx="36">
                  <c:v>40544.25</c:v>
                </c:pt>
                <c:pt idx="37">
                  <c:v>40544.256944444445</c:v>
                </c:pt>
                <c:pt idx="38">
                  <c:v>40544.263888888891</c:v>
                </c:pt>
                <c:pt idx="39">
                  <c:v>40544.270833333336</c:v>
                </c:pt>
                <c:pt idx="40">
                  <c:v>40544.277777777781</c:v>
                </c:pt>
                <c:pt idx="41">
                  <c:v>40544.284722222219</c:v>
                </c:pt>
                <c:pt idx="42">
                  <c:v>40544.291666666664</c:v>
                </c:pt>
                <c:pt idx="43">
                  <c:v>40544.298611111109</c:v>
                </c:pt>
                <c:pt idx="44">
                  <c:v>40544.305555555555</c:v>
                </c:pt>
                <c:pt idx="45">
                  <c:v>40544.3125</c:v>
                </c:pt>
                <c:pt idx="46">
                  <c:v>40544.319444444445</c:v>
                </c:pt>
                <c:pt idx="47">
                  <c:v>40544.326388888891</c:v>
                </c:pt>
                <c:pt idx="48">
                  <c:v>40544.333333333336</c:v>
                </c:pt>
                <c:pt idx="49">
                  <c:v>40544.340277777781</c:v>
                </c:pt>
                <c:pt idx="50">
                  <c:v>40544.347222222219</c:v>
                </c:pt>
                <c:pt idx="51">
                  <c:v>40544.354166666664</c:v>
                </c:pt>
                <c:pt idx="52">
                  <c:v>40544.361111111109</c:v>
                </c:pt>
                <c:pt idx="53">
                  <c:v>40544.368055555555</c:v>
                </c:pt>
                <c:pt idx="54">
                  <c:v>40544.375</c:v>
                </c:pt>
                <c:pt idx="55">
                  <c:v>40544.381944444445</c:v>
                </c:pt>
                <c:pt idx="56">
                  <c:v>40544.388888888891</c:v>
                </c:pt>
                <c:pt idx="57">
                  <c:v>40544.395833333336</c:v>
                </c:pt>
                <c:pt idx="58">
                  <c:v>40544.402777777781</c:v>
                </c:pt>
                <c:pt idx="59">
                  <c:v>40544.409722222219</c:v>
                </c:pt>
                <c:pt idx="60">
                  <c:v>40544.416666666664</c:v>
                </c:pt>
                <c:pt idx="61">
                  <c:v>40544.423611111109</c:v>
                </c:pt>
                <c:pt idx="62">
                  <c:v>40544.430555555555</c:v>
                </c:pt>
                <c:pt idx="63">
                  <c:v>40544.4375</c:v>
                </c:pt>
                <c:pt idx="64">
                  <c:v>40544.444444444445</c:v>
                </c:pt>
                <c:pt idx="65">
                  <c:v>40544.451388888891</c:v>
                </c:pt>
                <c:pt idx="66">
                  <c:v>40544.458333333336</c:v>
                </c:pt>
                <c:pt idx="67">
                  <c:v>40544.465277777781</c:v>
                </c:pt>
                <c:pt idx="68">
                  <c:v>40544.472222222219</c:v>
                </c:pt>
                <c:pt idx="69">
                  <c:v>40544.479166666664</c:v>
                </c:pt>
                <c:pt idx="70">
                  <c:v>40544.486111111109</c:v>
                </c:pt>
                <c:pt idx="71">
                  <c:v>40544.493055555555</c:v>
                </c:pt>
                <c:pt idx="72">
                  <c:v>40544.5</c:v>
                </c:pt>
                <c:pt idx="73">
                  <c:v>40544.506944444445</c:v>
                </c:pt>
                <c:pt idx="74">
                  <c:v>40544.513888888891</c:v>
                </c:pt>
                <c:pt idx="75">
                  <c:v>40544.520833333336</c:v>
                </c:pt>
                <c:pt idx="76">
                  <c:v>40544.527777777781</c:v>
                </c:pt>
                <c:pt idx="77">
                  <c:v>40544.534722222219</c:v>
                </c:pt>
                <c:pt idx="78">
                  <c:v>40544.541666666664</c:v>
                </c:pt>
                <c:pt idx="79">
                  <c:v>40544.548611111109</c:v>
                </c:pt>
                <c:pt idx="80">
                  <c:v>40544.555555555555</c:v>
                </c:pt>
                <c:pt idx="81">
                  <c:v>40544.5625</c:v>
                </c:pt>
                <c:pt idx="82">
                  <c:v>40544.569444444445</c:v>
                </c:pt>
                <c:pt idx="83">
                  <c:v>40544.576388888891</c:v>
                </c:pt>
                <c:pt idx="84">
                  <c:v>40544.583333333336</c:v>
                </c:pt>
                <c:pt idx="85">
                  <c:v>40544.590277777781</c:v>
                </c:pt>
                <c:pt idx="86">
                  <c:v>40544.597222222219</c:v>
                </c:pt>
                <c:pt idx="87">
                  <c:v>40544.604166666664</c:v>
                </c:pt>
                <c:pt idx="88">
                  <c:v>40544.611111111109</c:v>
                </c:pt>
                <c:pt idx="89">
                  <c:v>40544.618055555555</c:v>
                </c:pt>
                <c:pt idx="90">
                  <c:v>40544.625</c:v>
                </c:pt>
                <c:pt idx="91">
                  <c:v>40544.631944444445</c:v>
                </c:pt>
                <c:pt idx="92">
                  <c:v>40544.638888888891</c:v>
                </c:pt>
                <c:pt idx="93">
                  <c:v>40544.645833333336</c:v>
                </c:pt>
                <c:pt idx="94">
                  <c:v>40544.652777777781</c:v>
                </c:pt>
                <c:pt idx="95">
                  <c:v>40544.659722222219</c:v>
                </c:pt>
                <c:pt idx="96">
                  <c:v>40544.666666666664</c:v>
                </c:pt>
                <c:pt idx="97">
                  <c:v>40544.673611111109</c:v>
                </c:pt>
                <c:pt idx="98">
                  <c:v>40544.680555555555</c:v>
                </c:pt>
                <c:pt idx="99">
                  <c:v>40544.6875</c:v>
                </c:pt>
                <c:pt idx="100">
                  <c:v>40544.694444444445</c:v>
                </c:pt>
                <c:pt idx="101">
                  <c:v>40544.701388888891</c:v>
                </c:pt>
                <c:pt idx="102">
                  <c:v>40544.708333333336</c:v>
                </c:pt>
                <c:pt idx="103">
                  <c:v>40544.715277777781</c:v>
                </c:pt>
                <c:pt idx="104">
                  <c:v>40544.722222222219</c:v>
                </c:pt>
                <c:pt idx="105">
                  <c:v>40544.729166666664</c:v>
                </c:pt>
                <c:pt idx="106">
                  <c:v>40544.736111111109</c:v>
                </c:pt>
                <c:pt idx="107">
                  <c:v>40544.743055555555</c:v>
                </c:pt>
                <c:pt idx="108">
                  <c:v>40544.75</c:v>
                </c:pt>
                <c:pt idx="109">
                  <c:v>40544.756944444445</c:v>
                </c:pt>
                <c:pt idx="110">
                  <c:v>40544.763888888891</c:v>
                </c:pt>
                <c:pt idx="111">
                  <c:v>40544.770833333336</c:v>
                </c:pt>
                <c:pt idx="112">
                  <c:v>40544.777777777781</c:v>
                </c:pt>
                <c:pt idx="113">
                  <c:v>40544.784722222219</c:v>
                </c:pt>
                <c:pt idx="114">
                  <c:v>40544.791666666664</c:v>
                </c:pt>
                <c:pt idx="115">
                  <c:v>40544.798611111109</c:v>
                </c:pt>
                <c:pt idx="116">
                  <c:v>40544.805555555555</c:v>
                </c:pt>
                <c:pt idx="117">
                  <c:v>40544.8125</c:v>
                </c:pt>
                <c:pt idx="118">
                  <c:v>40544.819444444445</c:v>
                </c:pt>
                <c:pt idx="119">
                  <c:v>40544.826388888891</c:v>
                </c:pt>
                <c:pt idx="120">
                  <c:v>40544.833333333336</c:v>
                </c:pt>
                <c:pt idx="121">
                  <c:v>40544.840277777781</c:v>
                </c:pt>
                <c:pt idx="122">
                  <c:v>40544.847222222219</c:v>
                </c:pt>
                <c:pt idx="123">
                  <c:v>40544.854166666664</c:v>
                </c:pt>
                <c:pt idx="124">
                  <c:v>40544.861111111109</c:v>
                </c:pt>
                <c:pt idx="125">
                  <c:v>40544.868055555555</c:v>
                </c:pt>
                <c:pt idx="126">
                  <c:v>40544.875</c:v>
                </c:pt>
                <c:pt idx="127">
                  <c:v>40544.881944444445</c:v>
                </c:pt>
                <c:pt idx="128">
                  <c:v>40544.888888888891</c:v>
                </c:pt>
                <c:pt idx="129">
                  <c:v>40544.895833333336</c:v>
                </c:pt>
                <c:pt idx="130">
                  <c:v>40544.902777777781</c:v>
                </c:pt>
                <c:pt idx="131">
                  <c:v>40544.909722222219</c:v>
                </c:pt>
                <c:pt idx="132">
                  <c:v>40544.916666666664</c:v>
                </c:pt>
                <c:pt idx="133">
                  <c:v>40544.923611111109</c:v>
                </c:pt>
                <c:pt idx="134">
                  <c:v>40544.930555555555</c:v>
                </c:pt>
                <c:pt idx="135">
                  <c:v>40544.9375</c:v>
                </c:pt>
                <c:pt idx="136">
                  <c:v>40544.944444444445</c:v>
                </c:pt>
                <c:pt idx="137">
                  <c:v>40544.951388888891</c:v>
                </c:pt>
                <c:pt idx="138">
                  <c:v>40544.958333333336</c:v>
                </c:pt>
                <c:pt idx="139">
                  <c:v>40544.965277777781</c:v>
                </c:pt>
                <c:pt idx="140">
                  <c:v>40544.972222222219</c:v>
                </c:pt>
                <c:pt idx="141">
                  <c:v>40544.979166666664</c:v>
                </c:pt>
                <c:pt idx="142">
                  <c:v>40544.986111111109</c:v>
                </c:pt>
                <c:pt idx="143">
                  <c:v>40544.993055555555</c:v>
                </c:pt>
                <c:pt idx="144">
                  <c:v>40545</c:v>
                </c:pt>
                <c:pt idx="145">
                  <c:v>40545.006944444445</c:v>
                </c:pt>
                <c:pt idx="146">
                  <c:v>40545.013888888891</c:v>
                </c:pt>
                <c:pt idx="147">
                  <c:v>40545.020833333336</c:v>
                </c:pt>
                <c:pt idx="148">
                  <c:v>40545.027777777781</c:v>
                </c:pt>
                <c:pt idx="149">
                  <c:v>40545.034722222219</c:v>
                </c:pt>
                <c:pt idx="150">
                  <c:v>40545.041666666664</c:v>
                </c:pt>
                <c:pt idx="151">
                  <c:v>40545.048611111109</c:v>
                </c:pt>
                <c:pt idx="152">
                  <c:v>40545.055555555555</c:v>
                </c:pt>
                <c:pt idx="153">
                  <c:v>40545.0625</c:v>
                </c:pt>
                <c:pt idx="154">
                  <c:v>40545.069444444445</c:v>
                </c:pt>
                <c:pt idx="155">
                  <c:v>40545.076388888891</c:v>
                </c:pt>
                <c:pt idx="156">
                  <c:v>40545.083333333336</c:v>
                </c:pt>
                <c:pt idx="157">
                  <c:v>40545.090277777781</c:v>
                </c:pt>
                <c:pt idx="158">
                  <c:v>40545.097222222219</c:v>
                </c:pt>
                <c:pt idx="159">
                  <c:v>40545.104166666664</c:v>
                </c:pt>
                <c:pt idx="160">
                  <c:v>40545.111111111109</c:v>
                </c:pt>
                <c:pt idx="161">
                  <c:v>40545.118055555555</c:v>
                </c:pt>
                <c:pt idx="162">
                  <c:v>40545.125</c:v>
                </c:pt>
                <c:pt idx="163">
                  <c:v>40545.131944444445</c:v>
                </c:pt>
                <c:pt idx="164">
                  <c:v>40545.138888888891</c:v>
                </c:pt>
                <c:pt idx="165">
                  <c:v>40545.145833333336</c:v>
                </c:pt>
                <c:pt idx="166">
                  <c:v>40545.152777777781</c:v>
                </c:pt>
                <c:pt idx="167">
                  <c:v>40545.159722222219</c:v>
                </c:pt>
                <c:pt idx="168">
                  <c:v>40545.166666666664</c:v>
                </c:pt>
                <c:pt idx="169">
                  <c:v>40545.173611111109</c:v>
                </c:pt>
                <c:pt idx="170">
                  <c:v>40545.180555555555</c:v>
                </c:pt>
                <c:pt idx="171">
                  <c:v>40545.1875</c:v>
                </c:pt>
                <c:pt idx="172">
                  <c:v>40545.194444444445</c:v>
                </c:pt>
                <c:pt idx="173">
                  <c:v>40545.201388888891</c:v>
                </c:pt>
                <c:pt idx="174">
                  <c:v>40545.208333333336</c:v>
                </c:pt>
                <c:pt idx="175">
                  <c:v>40545.215277777781</c:v>
                </c:pt>
                <c:pt idx="176">
                  <c:v>40545.222222222219</c:v>
                </c:pt>
                <c:pt idx="177">
                  <c:v>40545.229166666664</c:v>
                </c:pt>
                <c:pt idx="178">
                  <c:v>40545.236111111109</c:v>
                </c:pt>
                <c:pt idx="179">
                  <c:v>40545.243055555555</c:v>
                </c:pt>
                <c:pt idx="180">
                  <c:v>40545.25</c:v>
                </c:pt>
                <c:pt idx="181">
                  <c:v>40545.256944444445</c:v>
                </c:pt>
                <c:pt idx="182">
                  <c:v>40545.263888888891</c:v>
                </c:pt>
                <c:pt idx="183">
                  <c:v>40545.270833333336</c:v>
                </c:pt>
                <c:pt idx="184">
                  <c:v>40545.277777777781</c:v>
                </c:pt>
                <c:pt idx="185">
                  <c:v>40545.284722222219</c:v>
                </c:pt>
                <c:pt idx="186">
                  <c:v>40545.291666666664</c:v>
                </c:pt>
                <c:pt idx="187">
                  <c:v>40545.298611111109</c:v>
                </c:pt>
                <c:pt idx="188">
                  <c:v>40545.305555555555</c:v>
                </c:pt>
                <c:pt idx="189">
                  <c:v>40545.3125</c:v>
                </c:pt>
                <c:pt idx="190">
                  <c:v>40545.319444444445</c:v>
                </c:pt>
                <c:pt idx="191">
                  <c:v>40545.326388888891</c:v>
                </c:pt>
                <c:pt idx="192">
                  <c:v>40545.333333333336</c:v>
                </c:pt>
                <c:pt idx="193">
                  <c:v>40545.340277777781</c:v>
                </c:pt>
                <c:pt idx="194">
                  <c:v>40545.347222222219</c:v>
                </c:pt>
                <c:pt idx="195">
                  <c:v>40545.354166666664</c:v>
                </c:pt>
                <c:pt idx="196">
                  <c:v>40545.361111111109</c:v>
                </c:pt>
                <c:pt idx="197">
                  <c:v>40545.368055555555</c:v>
                </c:pt>
                <c:pt idx="198">
                  <c:v>40545.375</c:v>
                </c:pt>
                <c:pt idx="199">
                  <c:v>40545.381944444445</c:v>
                </c:pt>
                <c:pt idx="200">
                  <c:v>40545.388888888891</c:v>
                </c:pt>
                <c:pt idx="201">
                  <c:v>40545.395833333336</c:v>
                </c:pt>
                <c:pt idx="202">
                  <c:v>40545.402777777781</c:v>
                </c:pt>
                <c:pt idx="203">
                  <c:v>40545.409722222219</c:v>
                </c:pt>
                <c:pt idx="204">
                  <c:v>40545.416666666664</c:v>
                </c:pt>
                <c:pt idx="205">
                  <c:v>40545.423611111109</c:v>
                </c:pt>
                <c:pt idx="206">
                  <c:v>40545.430555555555</c:v>
                </c:pt>
                <c:pt idx="207">
                  <c:v>40545.4375</c:v>
                </c:pt>
                <c:pt idx="208">
                  <c:v>40545.444444444445</c:v>
                </c:pt>
                <c:pt idx="209">
                  <c:v>40545.451388888891</c:v>
                </c:pt>
                <c:pt idx="210">
                  <c:v>40545.458333333336</c:v>
                </c:pt>
                <c:pt idx="211">
                  <c:v>40545.465277777781</c:v>
                </c:pt>
                <c:pt idx="212">
                  <c:v>40545.472222222219</c:v>
                </c:pt>
                <c:pt idx="213">
                  <c:v>40545.479166666664</c:v>
                </c:pt>
                <c:pt idx="214">
                  <c:v>40545.486111111109</c:v>
                </c:pt>
                <c:pt idx="215">
                  <c:v>40545.493055555555</c:v>
                </c:pt>
                <c:pt idx="216">
                  <c:v>40545.5</c:v>
                </c:pt>
                <c:pt idx="217">
                  <c:v>40545.506944444445</c:v>
                </c:pt>
                <c:pt idx="218">
                  <c:v>40545.513888888891</c:v>
                </c:pt>
                <c:pt idx="219">
                  <c:v>40545.520833333336</c:v>
                </c:pt>
                <c:pt idx="220">
                  <c:v>40545.527777777781</c:v>
                </c:pt>
                <c:pt idx="221">
                  <c:v>40545.534722222219</c:v>
                </c:pt>
                <c:pt idx="222">
                  <c:v>40545.541666666664</c:v>
                </c:pt>
                <c:pt idx="223">
                  <c:v>40545.548611111109</c:v>
                </c:pt>
                <c:pt idx="224">
                  <c:v>40545.555555555555</c:v>
                </c:pt>
                <c:pt idx="225">
                  <c:v>40545.5625</c:v>
                </c:pt>
                <c:pt idx="226">
                  <c:v>40545.569444444445</c:v>
                </c:pt>
                <c:pt idx="227">
                  <c:v>40545.576388888891</c:v>
                </c:pt>
                <c:pt idx="228">
                  <c:v>40545.583333333336</c:v>
                </c:pt>
                <c:pt idx="229">
                  <c:v>40545.590277777781</c:v>
                </c:pt>
                <c:pt idx="230">
                  <c:v>40545.597222222219</c:v>
                </c:pt>
                <c:pt idx="231">
                  <c:v>40545.604166666664</c:v>
                </c:pt>
                <c:pt idx="232">
                  <c:v>40545.611111111109</c:v>
                </c:pt>
                <c:pt idx="233">
                  <c:v>40545.618055555555</c:v>
                </c:pt>
                <c:pt idx="234">
                  <c:v>40545.625</c:v>
                </c:pt>
                <c:pt idx="235">
                  <c:v>40545.631944444445</c:v>
                </c:pt>
                <c:pt idx="236">
                  <c:v>40545.638888888891</c:v>
                </c:pt>
                <c:pt idx="237">
                  <c:v>40545.645833333336</c:v>
                </c:pt>
                <c:pt idx="238">
                  <c:v>40545.652777777781</c:v>
                </c:pt>
                <c:pt idx="239">
                  <c:v>40545.659722222219</c:v>
                </c:pt>
                <c:pt idx="240">
                  <c:v>40545.666666666664</c:v>
                </c:pt>
                <c:pt idx="241">
                  <c:v>40545.673611111109</c:v>
                </c:pt>
                <c:pt idx="242">
                  <c:v>40545.680555555555</c:v>
                </c:pt>
                <c:pt idx="243">
                  <c:v>40545.6875</c:v>
                </c:pt>
                <c:pt idx="244">
                  <c:v>40545.694444444445</c:v>
                </c:pt>
                <c:pt idx="245">
                  <c:v>40545.701388888891</c:v>
                </c:pt>
                <c:pt idx="246">
                  <c:v>40545.708333333336</c:v>
                </c:pt>
                <c:pt idx="247">
                  <c:v>40545.715277777781</c:v>
                </c:pt>
                <c:pt idx="248">
                  <c:v>40545.722222222219</c:v>
                </c:pt>
                <c:pt idx="249">
                  <c:v>40545.729166666664</c:v>
                </c:pt>
                <c:pt idx="250">
                  <c:v>40545.736111111109</c:v>
                </c:pt>
                <c:pt idx="251">
                  <c:v>40545.743055555555</c:v>
                </c:pt>
                <c:pt idx="252">
                  <c:v>40545.75</c:v>
                </c:pt>
                <c:pt idx="253">
                  <c:v>40545.756944444445</c:v>
                </c:pt>
                <c:pt idx="254">
                  <c:v>40545.763888888891</c:v>
                </c:pt>
                <c:pt idx="255">
                  <c:v>40545.770833333336</c:v>
                </c:pt>
                <c:pt idx="256">
                  <c:v>40545.777777777781</c:v>
                </c:pt>
                <c:pt idx="257">
                  <c:v>40545.784722222219</c:v>
                </c:pt>
                <c:pt idx="258">
                  <c:v>40545.791666666664</c:v>
                </c:pt>
                <c:pt idx="259">
                  <c:v>40545.798611111109</c:v>
                </c:pt>
                <c:pt idx="260">
                  <c:v>40545.805555555555</c:v>
                </c:pt>
                <c:pt idx="261">
                  <c:v>40545.8125</c:v>
                </c:pt>
                <c:pt idx="262">
                  <c:v>40545.819444444445</c:v>
                </c:pt>
                <c:pt idx="263">
                  <c:v>40545.826388888891</c:v>
                </c:pt>
                <c:pt idx="264">
                  <c:v>40545.833333333336</c:v>
                </c:pt>
                <c:pt idx="265">
                  <c:v>40545.840277777781</c:v>
                </c:pt>
                <c:pt idx="266">
                  <c:v>40545.847222222219</c:v>
                </c:pt>
                <c:pt idx="267">
                  <c:v>40545.854166666664</c:v>
                </c:pt>
                <c:pt idx="268">
                  <c:v>40545.861111111109</c:v>
                </c:pt>
                <c:pt idx="269">
                  <c:v>40545.868055555555</c:v>
                </c:pt>
                <c:pt idx="270">
                  <c:v>40545.875</c:v>
                </c:pt>
                <c:pt idx="271">
                  <c:v>40545.881944444445</c:v>
                </c:pt>
                <c:pt idx="272">
                  <c:v>40545.888888888891</c:v>
                </c:pt>
                <c:pt idx="273">
                  <c:v>40545.895833333336</c:v>
                </c:pt>
                <c:pt idx="274">
                  <c:v>40545.902777777781</c:v>
                </c:pt>
                <c:pt idx="275">
                  <c:v>40545.909722222219</c:v>
                </c:pt>
                <c:pt idx="276">
                  <c:v>40545.916666666664</c:v>
                </c:pt>
                <c:pt idx="277">
                  <c:v>40545.923611111109</c:v>
                </c:pt>
                <c:pt idx="278">
                  <c:v>40545.930555555555</c:v>
                </c:pt>
                <c:pt idx="279">
                  <c:v>40545.9375</c:v>
                </c:pt>
                <c:pt idx="280">
                  <c:v>40545.944444444445</c:v>
                </c:pt>
                <c:pt idx="281">
                  <c:v>40545.951388888891</c:v>
                </c:pt>
                <c:pt idx="282">
                  <c:v>40545.958333333336</c:v>
                </c:pt>
                <c:pt idx="283">
                  <c:v>40545.965277777781</c:v>
                </c:pt>
                <c:pt idx="284">
                  <c:v>40545.972222222219</c:v>
                </c:pt>
                <c:pt idx="285">
                  <c:v>40545.979166666664</c:v>
                </c:pt>
                <c:pt idx="286">
                  <c:v>40545.986111111109</c:v>
                </c:pt>
                <c:pt idx="287">
                  <c:v>40545.993055555555</c:v>
                </c:pt>
                <c:pt idx="288">
                  <c:v>40546</c:v>
                </c:pt>
                <c:pt idx="289">
                  <c:v>40546.006944444445</c:v>
                </c:pt>
                <c:pt idx="290">
                  <c:v>40546.013888888891</c:v>
                </c:pt>
                <c:pt idx="291">
                  <c:v>40546.020833333336</c:v>
                </c:pt>
                <c:pt idx="292">
                  <c:v>40546.027777777781</c:v>
                </c:pt>
                <c:pt idx="293">
                  <c:v>40546.034722222219</c:v>
                </c:pt>
                <c:pt idx="294">
                  <c:v>40546.041666666664</c:v>
                </c:pt>
                <c:pt idx="295">
                  <c:v>40546.048611111109</c:v>
                </c:pt>
                <c:pt idx="296">
                  <c:v>40546.055555555555</c:v>
                </c:pt>
                <c:pt idx="297">
                  <c:v>40546.0625</c:v>
                </c:pt>
                <c:pt idx="298">
                  <c:v>40546.069444444445</c:v>
                </c:pt>
                <c:pt idx="299">
                  <c:v>40546.076388888891</c:v>
                </c:pt>
                <c:pt idx="300">
                  <c:v>40546.083333333336</c:v>
                </c:pt>
                <c:pt idx="301">
                  <c:v>40546.090277777781</c:v>
                </c:pt>
                <c:pt idx="302">
                  <c:v>40546.097222222219</c:v>
                </c:pt>
                <c:pt idx="303">
                  <c:v>40546.104166666664</c:v>
                </c:pt>
                <c:pt idx="304">
                  <c:v>40546.111111111109</c:v>
                </c:pt>
                <c:pt idx="305">
                  <c:v>40546.118055555555</c:v>
                </c:pt>
                <c:pt idx="306">
                  <c:v>40546.125</c:v>
                </c:pt>
                <c:pt idx="307">
                  <c:v>40546.131944444445</c:v>
                </c:pt>
                <c:pt idx="308">
                  <c:v>40546.138888888891</c:v>
                </c:pt>
                <c:pt idx="309">
                  <c:v>40546.145833333336</c:v>
                </c:pt>
                <c:pt idx="310">
                  <c:v>40546.152777777781</c:v>
                </c:pt>
                <c:pt idx="311">
                  <c:v>40546.159722222219</c:v>
                </c:pt>
                <c:pt idx="312">
                  <c:v>40546.166666666664</c:v>
                </c:pt>
                <c:pt idx="313">
                  <c:v>40546.173611111109</c:v>
                </c:pt>
                <c:pt idx="314">
                  <c:v>40546.180555555555</c:v>
                </c:pt>
                <c:pt idx="315">
                  <c:v>40546.1875</c:v>
                </c:pt>
                <c:pt idx="316">
                  <c:v>40546.194444444445</c:v>
                </c:pt>
                <c:pt idx="317">
                  <c:v>40546.201388888891</c:v>
                </c:pt>
                <c:pt idx="318">
                  <c:v>40546.208333333336</c:v>
                </c:pt>
                <c:pt idx="319">
                  <c:v>40546.215277777781</c:v>
                </c:pt>
                <c:pt idx="320">
                  <c:v>40546.222222222219</c:v>
                </c:pt>
                <c:pt idx="321">
                  <c:v>40546.229166666664</c:v>
                </c:pt>
                <c:pt idx="322">
                  <c:v>40546.236111111109</c:v>
                </c:pt>
                <c:pt idx="323">
                  <c:v>40546.243055555555</c:v>
                </c:pt>
                <c:pt idx="324">
                  <c:v>40546.25</c:v>
                </c:pt>
                <c:pt idx="325">
                  <c:v>40546.256944444445</c:v>
                </c:pt>
                <c:pt idx="326">
                  <c:v>40546.263888888891</c:v>
                </c:pt>
                <c:pt idx="327">
                  <c:v>40546.270833333336</c:v>
                </c:pt>
                <c:pt idx="328">
                  <c:v>40546.277777777781</c:v>
                </c:pt>
                <c:pt idx="329">
                  <c:v>40546.284722222219</c:v>
                </c:pt>
                <c:pt idx="330">
                  <c:v>40546.291666666664</c:v>
                </c:pt>
                <c:pt idx="331">
                  <c:v>40546.298611111109</c:v>
                </c:pt>
                <c:pt idx="332">
                  <c:v>40546.305555555555</c:v>
                </c:pt>
                <c:pt idx="333">
                  <c:v>40546.3125</c:v>
                </c:pt>
                <c:pt idx="334">
                  <c:v>40546.319444444445</c:v>
                </c:pt>
                <c:pt idx="335">
                  <c:v>40546.326388888891</c:v>
                </c:pt>
                <c:pt idx="336">
                  <c:v>40546.333333333336</c:v>
                </c:pt>
                <c:pt idx="337">
                  <c:v>40546.340277777781</c:v>
                </c:pt>
                <c:pt idx="338">
                  <c:v>40546.347222222219</c:v>
                </c:pt>
                <c:pt idx="339">
                  <c:v>40546.354166666664</c:v>
                </c:pt>
                <c:pt idx="340">
                  <c:v>40546.361111111109</c:v>
                </c:pt>
                <c:pt idx="341">
                  <c:v>40546.368055555555</c:v>
                </c:pt>
                <c:pt idx="342">
                  <c:v>40546.375</c:v>
                </c:pt>
                <c:pt idx="343">
                  <c:v>40546.381944444445</c:v>
                </c:pt>
                <c:pt idx="344">
                  <c:v>40546.388888888891</c:v>
                </c:pt>
                <c:pt idx="345">
                  <c:v>40546.395833333336</c:v>
                </c:pt>
                <c:pt idx="346">
                  <c:v>40546.402777777781</c:v>
                </c:pt>
                <c:pt idx="347">
                  <c:v>40546.409722222219</c:v>
                </c:pt>
                <c:pt idx="348">
                  <c:v>40546.416666666664</c:v>
                </c:pt>
                <c:pt idx="349">
                  <c:v>40546.423611111109</c:v>
                </c:pt>
                <c:pt idx="350">
                  <c:v>40546.430555555555</c:v>
                </c:pt>
                <c:pt idx="351">
                  <c:v>40546.4375</c:v>
                </c:pt>
                <c:pt idx="352">
                  <c:v>40546.444444444445</c:v>
                </c:pt>
                <c:pt idx="353">
                  <c:v>40546.451388888891</c:v>
                </c:pt>
                <c:pt idx="354">
                  <c:v>40546.458333333336</c:v>
                </c:pt>
                <c:pt idx="355">
                  <c:v>40546.465277777781</c:v>
                </c:pt>
                <c:pt idx="356">
                  <c:v>40546.472222222219</c:v>
                </c:pt>
                <c:pt idx="357">
                  <c:v>40546.479166666664</c:v>
                </c:pt>
                <c:pt idx="358">
                  <c:v>40546.486111111109</c:v>
                </c:pt>
                <c:pt idx="359">
                  <c:v>40546.493055555555</c:v>
                </c:pt>
                <c:pt idx="360">
                  <c:v>40546.5</c:v>
                </c:pt>
                <c:pt idx="361">
                  <c:v>40546.506944444445</c:v>
                </c:pt>
                <c:pt idx="362">
                  <c:v>40546.513888888891</c:v>
                </c:pt>
                <c:pt idx="363">
                  <c:v>40546.520833333336</c:v>
                </c:pt>
                <c:pt idx="364">
                  <c:v>40546.527777777781</c:v>
                </c:pt>
                <c:pt idx="365">
                  <c:v>40546.534722222219</c:v>
                </c:pt>
                <c:pt idx="366">
                  <c:v>40546.541666666664</c:v>
                </c:pt>
                <c:pt idx="367">
                  <c:v>40546.548611111109</c:v>
                </c:pt>
                <c:pt idx="368">
                  <c:v>40546.555555555555</c:v>
                </c:pt>
                <c:pt idx="369">
                  <c:v>40546.5625</c:v>
                </c:pt>
                <c:pt idx="370">
                  <c:v>40546.569444444445</c:v>
                </c:pt>
                <c:pt idx="371">
                  <c:v>40546.576388888891</c:v>
                </c:pt>
                <c:pt idx="372">
                  <c:v>40546.583333333336</c:v>
                </c:pt>
                <c:pt idx="373">
                  <c:v>40546.590277777781</c:v>
                </c:pt>
                <c:pt idx="374">
                  <c:v>40546.597222222219</c:v>
                </c:pt>
                <c:pt idx="375">
                  <c:v>40546.604166666664</c:v>
                </c:pt>
                <c:pt idx="376">
                  <c:v>40546.611111111109</c:v>
                </c:pt>
                <c:pt idx="377">
                  <c:v>40546.618055555555</c:v>
                </c:pt>
                <c:pt idx="378">
                  <c:v>40546.625</c:v>
                </c:pt>
                <c:pt idx="379">
                  <c:v>40546.631944444445</c:v>
                </c:pt>
                <c:pt idx="380">
                  <c:v>40546.638888888891</c:v>
                </c:pt>
                <c:pt idx="381">
                  <c:v>40546.645833333336</c:v>
                </c:pt>
                <c:pt idx="382">
                  <c:v>40546.652777777781</c:v>
                </c:pt>
                <c:pt idx="383">
                  <c:v>40546.659722222219</c:v>
                </c:pt>
                <c:pt idx="384">
                  <c:v>40546.666666666664</c:v>
                </c:pt>
                <c:pt idx="385">
                  <c:v>40546.673611111109</c:v>
                </c:pt>
                <c:pt idx="386">
                  <c:v>40546.680555555555</c:v>
                </c:pt>
                <c:pt idx="387">
                  <c:v>40546.6875</c:v>
                </c:pt>
                <c:pt idx="388">
                  <c:v>40546.694444444445</c:v>
                </c:pt>
                <c:pt idx="389">
                  <c:v>40546.701388888891</c:v>
                </c:pt>
                <c:pt idx="390">
                  <c:v>40546.708333333336</c:v>
                </c:pt>
                <c:pt idx="391">
                  <c:v>40546.715277777781</c:v>
                </c:pt>
                <c:pt idx="392">
                  <c:v>40546.722222222219</c:v>
                </c:pt>
                <c:pt idx="393">
                  <c:v>40546.729166666664</c:v>
                </c:pt>
                <c:pt idx="394">
                  <c:v>40546.736111111109</c:v>
                </c:pt>
                <c:pt idx="395">
                  <c:v>40546.743055555555</c:v>
                </c:pt>
                <c:pt idx="396">
                  <c:v>40546.75</c:v>
                </c:pt>
                <c:pt idx="397">
                  <c:v>40546.756944444445</c:v>
                </c:pt>
                <c:pt idx="398">
                  <c:v>40546.763888888891</c:v>
                </c:pt>
                <c:pt idx="399">
                  <c:v>40546.770833333336</c:v>
                </c:pt>
                <c:pt idx="400">
                  <c:v>40546.777777777781</c:v>
                </c:pt>
                <c:pt idx="401">
                  <c:v>40546.784722222219</c:v>
                </c:pt>
                <c:pt idx="402">
                  <c:v>40546.791666666664</c:v>
                </c:pt>
                <c:pt idx="403">
                  <c:v>40546.798611111109</c:v>
                </c:pt>
                <c:pt idx="404">
                  <c:v>40546.805555555555</c:v>
                </c:pt>
                <c:pt idx="405">
                  <c:v>40546.8125</c:v>
                </c:pt>
                <c:pt idx="406">
                  <c:v>40546.819444444445</c:v>
                </c:pt>
                <c:pt idx="407">
                  <c:v>40546.826388888891</c:v>
                </c:pt>
                <c:pt idx="408">
                  <c:v>40546.833333333336</c:v>
                </c:pt>
                <c:pt idx="409">
                  <c:v>40546.840277777781</c:v>
                </c:pt>
                <c:pt idx="410">
                  <c:v>40546.847222222219</c:v>
                </c:pt>
                <c:pt idx="411">
                  <c:v>40546.854166666664</c:v>
                </c:pt>
                <c:pt idx="412">
                  <c:v>40546.861111111109</c:v>
                </c:pt>
                <c:pt idx="413">
                  <c:v>40546.868055555555</c:v>
                </c:pt>
                <c:pt idx="414">
                  <c:v>40546.875</c:v>
                </c:pt>
                <c:pt idx="415">
                  <c:v>40546.881944444445</c:v>
                </c:pt>
                <c:pt idx="416">
                  <c:v>40546.888888888891</c:v>
                </c:pt>
                <c:pt idx="417">
                  <c:v>40546.895833333336</c:v>
                </c:pt>
                <c:pt idx="418">
                  <c:v>40546.902777777781</c:v>
                </c:pt>
                <c:pt idx="419">
                  <c:v>40546.909722222219</c:v>
                </c:pt>
                <c:pt idx="420">
                  <c:v>40546.916666666664</c:v>
                </c:pt>
                <c:pt idx="421">
                  <c:v>40546.923611111109</c:v>
                </c:pt>
                <c:pt idx="422">
                  <c:v>40546.930555555555</c:v>
                </c:pt>
                <c:pt idx="423">
                  <c:v>40546.9375</c:v>
                </c:pt>
                <c:pt idx="424">
                  <c:v>40546.944444444445</c:v>
                </c:pt>
                <c:pt idx="425">
                  <c:v>40546.951388888891</c:v>
                </c:pt>
                <c:pt idx="426">
                  <c:v>40546.958333333336</c:v>
                </c:pt>
                <c:pt idx="427">
                  <c:v>40546.965277777781</c:v>
                </c:pt>
                <c:pt idx="428">
                  <c:v>40546.972222222219</c:v>
                </c:pt>
                <c:pt idx="429">
                  <c:v>40546.979166666664</c:v>
                </c:pt>
                <c:pt idx="430">
                  <c:v>40546.986111111109</c:v>
                </c:pt>
                <c:pt idx="431">
                  <c:v>40546.993055555555</c:v>
                </c:pt>
                <c:pt idx="432">
                  <c:v>40547</c:v>
                </c:pt>
                <c:pt idx="433">
                  <c:v>40547.006944444445</c:v>
                </c:pt>
                <c:pt idx="434">
                  <c:v>40547.013888888891</c:v>
                </c:pt>
                <c:pt idx="435">
                  <c:v>40547.020833333336</c:v>
                </c:pt>
                <c:pt idx="436">
                  <c:v>40547.027777777781</c:v>
                </c:pt>
                <c:pt idx="437">
                  <c:v>40547.034722222219</c:v>
                </c:pt>
                <c:pt idx="438">
                  <c:v>40547.041666666664</c:v>
                </c:pt>
                <c:pt idx="439">
                  <c:v>40547.048611111109</c:v>
                </c:pt>
                <c:pt idx="440">
                  <c:v>40547.055555555555</c:v>
                </c:pt>
                <c:pt idx="441">
                  <c:v>40547.0625</c:v>
                </c:pt>
                <c:pt idx="442">
                  <c:v>40547.069444444445</c:v>
                </c:pt>
                <c:pt idx="443">
                  <c:v>40547.076388888891</c:v>
                </c:pt>
                <c:pt idx="444">
                  <c:v>40547.083333333336</c:v>
                </c:pt>
                <c:pt idx="445">
                  <c:v>40547.090277777781</c:v>
                </c:pt>
                <c:pt idx="446">
                  <c:v>40547.097222222219</c:v>
                </c:pt>
                <c:pt idx="447">
                  <c:v>40547.104166666664</c:v>
                </c:pt>
                <c:pt idx="448">
                  <c:v>40547.111111111109</c:v>
                </c:pt>
                <c:pt idx="449">
                  <c:v>40547.118055555555</c:v>
                </c:pt>
                <c:pt idx="450">
                  <c:v>40547.125</c:v>
                </c:pt>
                <c:pt idx="451">
                  <c:v>40547.131944444445</c:v>
                </c:pt>
                <c:pt idx="452">
                  <c:v>40547.138888888891</c:v>
                </c:pt>
                <c:pt idx="453">
                  <c:v>40547.145833333336</c:v>
                </c:pt>
                <c:pt idx="454">
                  <c:v>40547.152777777781</c:v>
                </c:pt>
                <c:pt idx="455">
                  <c:v>40547.159722222219</c:v>
                </c:pt>
                <c:pt idx="456">
                  <c:v>40547.166666666664</c:v>
                </c:pt>
                <c:pt idx="457">
                  <c:v>40547.173611111109</c:v>
                </c:pt>
                <c:pt idx="458">
                  <c:v>40547.180555555555</c:v>
                </c:pt>
                <c:pt idx="459">
                  <c:v>40547.1875</c:v>
                </c:pt>
                <c:pt idx="460">
                  <c:v>40547.194444444445</c:v>
                </c:pt>
                <c:pt idx="461">
                  <c:v>40547.201388888891</c:v>
                </c:pt>
                <c:pt idx="462">
                  <c:v>40547.208333333336</c:v>
                </c:pt>
                <c:pt idx="463">
                  <c:v>40547.215277777781</c:v>
                </c:pt>
                <c:pt idx="464">
                  <c:v>40547.222222222219</c:v>
                </c:pt>
                <c:pt idx="465">
                  <c:v>40547.229166666664</c:v>
                </c:pt>
                <c:pt idx="466">
                  <c:v>40547.236111111109</c:v>
                </c:pt>
                <c:pt idx="467">
                  <c:v>40547.243055555555</c:v>
                </c:pt>
                <c:pt idx="468">
                  <c:v>40547.25</c:v>
                </c:pt>
                <c:pt idx="469">
                  <c:v>40547.256944444445</c:v>
                </c:pt>
                <c:pt idx="470">
                  <c:v>40547.263888888891</c:v>
                </c:pt>
                <c:pt idx="471">
                  <c:v>40547.270833333336</c:v>
                </c:pt>
                <c:pt idx="472">
                  <c:v>40547.277777777781</c:v>
                </c:pt>
                <c:pt idx="473">
                  <c:v>40547.284722222219</c:v>
                </c:pt>
                <c:pt idx="474">
                  <c:v>40547.291666666664</c:v>
                </c:pt>
                <c:pt idx="475">
                  <c:v>40547.298611111109</c:v>
                </c:pt>
                <c:pt idx="476">
                  <c:v>40547.305555555555</c:v>
                </c:pt>
                <c:pt idx="477">
                  <c:v>40547.3125</c:v>
                </c:pt>
                <c:pt idx="478">
                  <c:v>40547.319444444445</c:v>
                </c:pt>
                <c:pt idx="479">
                  <c:v>40547.326388888891</c:v>
                </c:pt>
                <c:pt idx="480">
                  <c:v>40547.333333333336</c:v>
                </c:pt>
                <c:pt idx="481">
                  <c:v>40547.340277777781</c:v>
                </c:pt>
                <c:pt idx="482">
                  <c:v>40547.347222222219</c:v>
                </c:pt>
                <c:pt idx="483">
                  <c:v>40547.354166666664</c:v>
                </c:pt>
                <c:pt idx="484">
                  <c:v>40547.361111111109</c:v>
                </c:pt>
                <c:pt idx="485">
                  <c:v>40547.368055555555</c:v>
                </c:pt>
                <c:pt idx="486">
                  <c:v>40547.375</c:v>
                </c:pt>
                <c:pt idx="487">
                  <c:v>40547.381944444445</c:v>
                </c:pt>
                <c:pt idx="488">
                  <c:v>40547.388888888891</c:v>
                </c:pt>
                <c:pt idx="489">
                  <c:v>40547.395833333336</c:v>
                </c:pt>
                <c:pt idx="490">
                  <c:v>40547.402777777781</c:v>
                </c:pt>
                <c:pt idx="491">
                  <c:v>40547.409722222219</c:v>
                </c:pt>
                <c:pt idx="492">
                  <c:v>40547.416666666664</c:v>
                </c:pt>
                <c:pt idx="493">
                  <c:v>40547.423611111109</c:v>
                </c:pt>
                <c:pt idx="494">
                  <c:v>40547.430555555555</c:v>
                </c:pt>
                <c:pt idx="495">
                  <c:v>40547.4375</c:v>
                </c:pt>
                <c:pt idx="496">
                  <c:v>40547.444444444445</c:v>
                </c:pt>
                <c:pt idx="497">
                  <c:v>40547.451388888891</c:v>
                </c:pt>
                <c:pt idx="498">
                  <c:v>40547.458333333336</c:v>
                </c:pt>
                <c:pt idx="499">
                  <c:v>40547.465277777781</c:v>
                </c:pt>
                <c:pt idx="500">
                  <c:v>40547.472222222219</c:v>
                </c:pt>
                <c:pt idx="501">
                  <c:v>40547.479166666664</c:v>
                </c:pt>
                <c:pt idx="502">
                  <c:v>40547.486111111109</c:v>
                </c:pt>
                <c:pt idx="503">
                  <c:v>40547.493055555555</c:v>
                </c:pt>
                <c:pt idx="504">
                  <c:v>40547.5</c:v>
                </c:pt>
                <c:pt idx="505">
                  <c:v>40547.506944444445</c:v>
                </c:pt>
                <c:pt idx="506">
                  <c:v>40547.513888888891</c:v>
                </c:pt>
                <c:pt idx="507">
                  <c:v>40547.520833333336</c:v>
                </c:pt>
                <c:pt idx="508">
                  <c:v>40547.527777777781</c:v>
                </c:pt>
                <c:pt idx="509">
                  <c:v>40547.534722222219</c:v>
                </c:pt>
                <c:pt idx="510">
                  <c:v>40547.541666666664</c:v>
                </c:pt>
                <c:pt idx="511">
                  <c:v>40547.548611111109</c:v>
                </c:pt>
                <c:pt idx="512">
                  <c:v>40547.555555555555</c:v>
                </c:pt>
                <c:pt idx="513">
                  <c:v>40547.5625</c:v>
                </c:pt>
                <c:pt idx="514">
                  <c:v>40547.569444444445</c:v>
                </c:pt>
                <c:pt idx="515">
                  <c:v>40547.576388888891</c:v>
                </c:pt>
                <c:pt idx="516">
                  <c:v>40547.583333333336</c:v>
                </c:pt>
                <c:pt idx="517">
                  <c:v>40547.590277777781</c:v>
                </c:pt>
                <c:pt idx="518">
                  <c:v>40547.597222222219</c:v>
                </c:pt>
                <c:pt idx="519">
                  <c:v>40547.604166666664</c:v>
                </c:pt>
                <c:pt idx="520">
                  <c:v>40547.611111111109</c:v>
                </c:pt>
                <c:pt idx="521">
                  <c:v>40547.618055555555</c:v>
                </c:pt>
                <c:pt idx="522">
                  <c:v>40547.625</c:v>
                </c:pt>
                <c:pt idx="523">
                  <c:v>40547.631944444445</c:v>
                </c:pt>
                <c:pt idx="524">
                  <c:v>40547.638888888891</c:v>
                </c:pt>
                <c:pt idx="525">
                  <c:v>40547.645833333336</c:v>
                </c:pt>
                <c:pt idx="526">
                  <c:v>40547.652777777781</c:v>
                </c:pt>
                <c:pt idx="527">
                  <c:v>40547.659722222219</c:v>
                </c:pt>
                <c:pt idx="528">
                  <c:v>40547.666666666664</c:v>
                </c:pt>
                <c:pt idx="529">
                  <c:v>40547.673611111109</c:v>
                </c:pt>
                <c:pt idx="530">
                  <c:v>40547.680555555555</c:v>
                </c:pt>
                <c:pt idx="531">
                  <c:v>40547.6875</c:v>
                </c:pt>
                <c:pt idx="532">
                  <c:v>40547.694444444445</c:v>
                </c:pt>
                <c:pt idx="533">
                  <c:v>40547.701388888891</c:v>
                </c:pt>
                <c:pt idx="534">
                  <c:v>40547.708333333336</c:v>
                </c:pt>
                <c:pt idx="535">
                  <c:v>40547.715277777781</c:v>
                </c:pt>
                <c:pt idx="536">
                  <c:v>40547.722222222219</c:v>
                </c:pt>
                <c:pt idx="537">
                  <c:v>40547.729166666664</c:v>
                </c:pt>
                <c:pt idx="538">
                  <c:v>40547.736111111109</c:v>
                </c:pt>
                <c:pt idx="539">
                  <c:v>40547.743055555555</c:v>
                </c:pt>
                <c:pt idx="540">
                  <c:v>40547.75</c:v>
                </c:pt>
                <c:pt idx="541">
                  <c:v>40547.756944444445</c:v>
                </c:pt>
                <c:pt idx="542">
                  <c:v>40547.763888888891</c:v>
                </c:pt>
                <c:pt idx="543">
                  <c:v>40547.770833333336</c:v>
                </c:pt>
                <c:pt idx="544">
                  <c:v>40547.777777777781</c:v>
                </c:pt>
                <c:pt idx="545">
                  <c:v>40547.784722222219</c:v>
                </c:pt>
                <c:pt idx="546">
                  <c:v>40547.791666666664</c:v>
                </c:pt>
                <c:pt idx="547">
                  <c:v>40547.798611111109</c:v>
                </c:pt>
                <c:pt idx="548">
                  <c:v>40547.805555555555</c:v>
                </c:pt>
                <c:pt idx="549">
                  <c:v>40547.8125</c:v>
                </c:pt>
                <c:pt idx="550">
                  <c:v>40547.819444444445</c:v>
                </c:pt>
                <c:pt idx="551">
                  <c:v>40547.826388888891</c:v>
                </c:pt>
                <c:pt idx="552">
                  <c:v>40547.833333333336</c:v>
                </c:pt>
                <c:pt idx="553">
                  <c:v>40547.840277777781</c:v>
                </c:pt>
                <c:pt idx="554">
                  <c:v>40547.847222222219</c:v>
                </c:pt>
                <c:pt idx="555">
                  <c:v>40547.854166666664</c:v>
                </c:pt>
                <c:pt idx="556">
                  <c:v>40547.861111111109</c:v>
                </c:pt>
                <c:pt idx="557">
                  <c:v>40547.868055555555</c:v>
                </c:pt>
                <c:pt idx="558">
                  <c:v>40547.875</c:v>
                </c:pt>
                <c:pt idx="559">
                  <c:v>40547.881944444445</c:v>
                </c:pt>
                <c:pt idx="560">
                  <c:v>40547.888888888891</c:v>
                </c:pt>
                <c:pt idx="561">
                  <c:v>40547.895833333336</c:v>
                </c:pt>
                <c:pt idx="562">
                  <c:v>40547.902777777781</c:v>
                </c:pt>
                <c:pt idx="563">
                  <c:v>40547.909722222219</c:v>
                </c:pt>
                <c:pt idx="564">
                  <c:v>40547.916666666664</c:v>
                </c:pt>
                <c:pt idx="565">
                  <c:v>40547.923611111109</c:v>
                </c:pt>
                <c:pt idx="566">
                  <c:v>40547.930555555555</c:v>
                </c:pt>
                <c:pt idx="567">
                  <c:v>40547.9375</c:v>
                </c:pt>
                <c:pt idx="568">
                  <c:v>40547.944444444445</c:v>
                </c:pt>
                <c:pt idx="569">
                  <c:v>40547.951388888891</c:v>
                </c:pt>
                <c:pt idx="570">
                  <c:v>40547.958333333336</c:v>
                </c:pt>
                <c:pt idx="571">
                  <c:v>40547.965277777781</c:v>
                </c:pt>
                <c:pt idx="572">
                  <c:v>40547.972222222219</c:v>
                </c:pt>
                <c:pt idx="573">
                  <c:v>40547.979166666664</c:v>
                </c:pt>
                <c:pt idx="574">
                  <c:v>40547.986111111109</c:v>
                </c:pt>
                <c:pt idx="575">
                  <c:v>40547.993055555555</c:v>
                </c:pt>
                <c:pt idx="576">
                  <c:v>40548</c:v>
                </c:pt>
                <c:pt idx="577">
                  <c:v>40548.006944444445</c:v>
                </c:pt>
                <c:pt idx="578">
                  <c:v>40548.013888888891</c:v>
                </c:pt>
                <c:pt idx="579">
                  <c:v>40548.020833333336</c:v>
                </c:pt>
                <c:pt idx="580">
                  <c:v>40548.027777777781</c:v>
                </c:pt>
                <c:pt idx="581">
                  <c:v>40548.034722222219</c:v>
                </c:pt>
                <c:pt idx="582">
                  <c:v>40548.041666666664</c:v>
                </c:pt>
                <c:pt idx="583">
                  <c:v>40548.048611111109</c:v>
                </c:pt>
                <c:pt idx="584">
                  <c:v>40548.055555555555</c:v>
                </c:pt>
                <c:pt idx="585">
                  <c:v>40548.0625</c:v>
                </c:pt>
                <c:pt idx="586">
                  <c:v>40548.069444444445</c:v>
                </c:pt>
                <c:pt idx="587">
                  <c:v>40548.076388888891</c:v>
                </c:pt>
                <c:pt idx="588">
                  <c:v>40548.083333333336</c:v>
                </c:pt>
                <c:pt idx="589">
                  <c:v>40548.090277777781</c:v>
                </c:pt>
                <c:pt idx="590">
                  <c:v>40548.097222222219</c:v>
                </c:pt>
                <c:pt idx="591">
                  <c:v>40548.104166666664</c:v>
                </c:pt>
                <c:pt idx="592">
                  <c:v>40548.111111111109</c:v>
                </c:pt>
                <c:pt idx="593">
                  <c:v>40548.118055555555</c:v>
                </c:pt>
                <c:pt idx="594">
                  <c:v>40548.125</c:v>
                </c:pt>
                <c:pt idx="595">
                  <c:v>40548.131944444445</c:v>
                </c:pt>
                <c:pt idx="596">
                  <c:v>40548.138888888891</c:v>
                </c:pt>
                <c:pt idx="597">
                  <c:v>40548.145833333336</c:v>
                </c:pt>
                <c:pt idx="598">
                  <c:v>40548.152777777781</c:v>
                </c:pt>
                <c:pt idx="599">
                  <c:v>40548.159722222219</c:v>
                </c:pt>
                <c:pt idx="600">
                  <c:v>40548.166666666664</c:v>
                </c:pt>
                <c:pt idx="601">
                  <c:v>40548.173611111109</c:v>
                </c:pt>
                <c:pt idx="602">
                  <c:v>40548.180555555555</c:v>
                </c:pt>
                <c:pt idx="603">
                  <c:v>40548.1875</c:v>
                </c:pt>
                <c:pt idx="604">
                  <c:v>40548.194444444445</c:v>
                </c:pt>
                <c:pt idx="605">
                  <c:v>40548.201388888891</c:v>
                </c:pt>
                <c:pt idx="606">
                  <c:v>40548.208333333336</c:v>
                </c:pt>
                <c:pt idx="607">
                  <c:v>40548.215277777781</c:v>
                </c:pt>
                <c:pt idx="608">
                  <c:v>40548.222222222219</c:v>
                </c:pt>
                <c:pt idx="609">
                  <c:v>40548.229166666664</c:v>
                </c:pt>
                <c:pt idx="610">
                  <c:v>40548.236111111109</c:v>
                </c:pt>
                <c:pt idx="611">
                  <c:v>40548.243055555555</c:v>
                </c:pt>
                <c:pt idx="612">
                  <c:v>40548.25</c:v>
                </c:pt>
                <c:pt idx="613">
                  <c:v>40548.256944444445</c:v>
                </c:pt>
                <c:pt idx="614">
                  <c:v>40548.263888888891</c:v>
                </c:pt>
                <c:pt idx="615">
                  <c:v>40548.270833333336</c:v>
                </c:pt>
                <c:pt idx="616">
                  <c:v>40548.277777777781</c:v>
                </c:pt>
                <c:pt idx="617">
                  <c:v>40548.284722222219</c:v>
                </c:pt>
                <c:pt idx="618">
                  <c:v>40548.291666666664</c:v>
                </c:pt>
                <c:pt idx="619">
                  <c:v>40548.298611111109</c:v>
                </c:pt>
                <c:pt idx="620">
                  <c:v>40548.305555555555</c:v>
                </c:pt>
                <c:pt idx="621">
                  <c:v>40548.3125</c:v>
                </c:pt>
                <c:pt idx="622">
                  <c:v>40548.319444444445</c:v>
                </c:pt>
                <c:pt idx="623">
                  <c:v>40548.326388888891</c:v>
                </c:pt>
                <c:pt idx="624">
                  <c:v>40548.333333333336</c:v>
                </c:pt>
                <c:pt idx="625">
                  <c:v>40548.340277777781</c:v>
                </c:pt>
                <c:pt idx="626">
                  <c:v>40548.347222222219</c:v>
                </c:pt>
                <c:pt idx="627">
                  <c:v>40548.354166666664</c:v>
                </c:pt>
                <c:pt idx="628">
                  <c:v>40548.361111111109</c:v>
                </c:pt>
                <c:pt idx="629">
                  <c:v>40548.368055555555</c:v>
                </c:pt>
                <c:pt idx="630">
                  <c:v>40548.375</c:v>
                </c:pt>
                <c:pt idx="631">
                  <c:v>40548.381944444445</c:v>
                </c:pt>
                <c:pt idx="632">
                  <c:v>40548.388888888891</c:v>
                </c:pt>
                <c:pt idx="633">
                  <c:v>40548.395833333336</c:v>
                </c:pt>
                <c:pt idx="634">
                  <c:v>40548.402777777781</c:v>
                </c:pt>
                <c:pt idx="635">
                  <c:v>40548.409722222219</c:v>
                </c:pt>
                <c:pt idx="636">
                  <c:v>40548.416666666664</c:v>
                </c:pt>
                <c:pt idx="637">
                  <c:v>40548.423611111109</c:v>
                </c:pt>
                <c:pt idx="638">
                  <c:v>40548.430555555555</c:v>
                </c:pt>
                <c:pt idx="639">
                  <c:v>40548.4375</c:v>
                </c:pt>
                <c:pt idx="640">
                  <c:v>40548.444444444445</c:v>
                </c:pt>
                <c:pt idx="641">
                  <c:v>40548.451388888891</c:v>
                </c:pt>
                <c:pt idx="642">
                  <c:v>40548.458333333336</c:v>
                </c:pt>
                <c:pt idx="643">
                  <c:v>40548.465277777781</c:v>
                </c:pt>
                <c:pt idx="644">
                  <c:v>40548.472222222219</c:v>
                </c:pt>
                <c:pt idx="645">
                  <c:v>40548.479166666664</c:v>
                </c:pt>
                <c:pt idx="646">
                  <c:v>40548.486111111109</c:v>
                </c:pt>
                <c:pt idx="647">
                  <c:v>40548.493055555555</c:v>
                </c:pt>
                <c:pt idx="648">
                  <c:v>40548.5</c:v>
                </c:pt>
                <c:pt idx="649">
                  <c:v>40548.506944444445</c:v>
                </c:pt>
                <c:pt idx="650">
                  <c:v>40548.513888888891</c:v>
                </c:pt>
                <c:pt idx="651">
                  <c:v>40548.520833333336</c:v>
                </c:pt>
                <c:pt idx="652">
                  <c:v>40548.527777777781</c:v>
                </c:pt>
                <c:pt idx="653">
                  <c:v>40548.534722222219</c:v>
                </c:pt>
                <c:pt idx="654">
                  <c:v>40548.541666666664</c:v>
                </c:pt>
                <c:pt idx="655">
                  <c:v>40548.548611111109</c:v>
                </c:pt>
                <c:pt idx="656">
                  <c:v>40548.555555555555</c:v>
                </c:pt>
                <c:pt idx="657">
                  <c:v>40548.5625</c:v>
                </c:pt>
                <c:pt idx="658">
                  <c:v>40548.569444444445</c:v>
                </c:pt>
                <c:pt idx="659">
                  <c:v>40548.576388888891</c:v>
                </c:pt>
                <c:pt idx="660">
                  <c:v>40548.583333333336</c:v>
                </c:pt>
                <c:pt idx="661">
                  <c:v>40548.590277777781</c:v>
                </c:pt>
                <c:pt idx="662">
                  <c:v>40548.597222222219</c:v>
                </c:pt>
                <c:pt idx="663">
                  <c:v>40548.604166666664</c:v>
                </c:pt>
                <c:pt idx="664">
                  <c:v>40548.611111111109</c:v>
                </c:pt>
                <c:pt idx="665">
                  <c:v>40548.618055555555</c:v>
                </c:pt>
                <c:pt idx="666">
                  <c:v>40548.625</c:v>
                </c:pt>
                <c:pt idx="667">
                  <c:v>40548.631944444445</c:v>
                </c:pt>
                <c:pt idx="668">
                  <c:v>40548.638888888891</c:v>
                </c:pt>
                <c:pt idx="669">
                  <c:v>40548.645833333336</c:v>
                </c:pt>
                <c:pt idx="670">
                  <c:v>40548.652777777781</c:v>
                </c:pt>
                <c:pt idx="671">
                  <c:v>40548.659722222219</c:v>
                </c:pt>
                <c:pt idx="672">
                  <c:v>40548.666666666664</c:v>
                </c:pt>
                <c:pt idx="673">
                  <c:v>40548.673611111109</c:v>
                </c:pt>
                <c:pt idx="674">
                  <c:v>40548.680555555555</c:v>
                </c:pt>
                <c:pt idx="675">
                  <c:v>40548.6875</c:v>
                </c:pt>
                <c:pt idx="676">
                  <c:v>40548.694444444445</c:v>
                </c:pt>
                <c:pt idx="677">
                  <c:v>40548.701388888891</c:v>
                </c:pt>
                <c:pt idx="678">
                  <c:v>40548.708333333336</c:v>
                </c:pt>
                <c:pt idx="679">
                  <c:v>40548.715277777781</c:v>
                </c:pt>
                <c:pt idx="680">
                  <c:v>40548.722222222219</c:v>
                </c:pt>
                <c:pt idx="681">
                  <c:v>40548.729166666664</c:v>
                </c:pt>
                <c:pt idx="682">
                  <c:v>40548.736111111109</c:v>
                </c:pt>
                <c:pt idx="683">
                  <c:v>40548.743055555555</c:v>
                </c:pt>
                <c:pt idx="684">
                  <c:v>40548.75</c:v>
                </c:pt>
                <c:pt idx="685">
                  <c:v>40548.756944444445</c:v>
                </c:pt>
                <c:pt idx="686">
                  <c:v>40548.763888888891</c:v>
                </c:pt>
                <c:pt idx="687">
                  <c:v>40548.770833333336</c:v>
                </c:pt>
                <c:pt idx="688">
                  <c:v>40548.777777777781</c:v>
                </c:pt>
                <c:pt idx="689">
                  <c:v>40548.784722222219</c:v>
                </c:pt>
                <c:pt idx="690">
                  <c:v>40548.791666666664</c:v>
                </c:pt>
                <c:pt idx="691">
                  <c:v>40548.798611111109</c:v>
                </c:pt>
                <c:pt idx="692">
                  <c:v>40548.805555555555</c:v>
                </c:pt>
                <c:pt idx="693">
                  <c:v>40548.8125</c:v>
                </c:pt>
                <c:pt idx="694">
                  <c:v>40548.819444444445</c:v>
                </c:pt>
                <c:pt idx="695">
                  <c:v>40548.826388888891</c:v>
                </c:pt>
                <c:pt idx="696">
                  <c:v>40548.833333333336</c:v>
                </c:pt>
                <c:pt idx="697">
                  <c:v>40548.840277777781</c:v>
                </c:pt>
                <c:pt idx="698">
                  <c:v>40548.847222222219</c:v>
                </c:pt>
                <c:pt idx="699">
                  <c:v>40548.854166666664</c:v>
                </c:pt>
                <c:pt idx="700">
                  <c:v>40548.861111111109</c:v>
                </c:pt>
                <c:pt idx="701">
                  <c:v>40548.868055555555</c:v>
                </c:pt>
                <c:pt idx="702">
                  <c:v>40548.875</c:v>
                </c:pt>
                <c:pt idx="703">
                  <c:v>40548.881944444445</c:v>
                </c:pt>
                <c:pt idx="704">
                  <c:v>40548.888888888891</c:v>
                </c:pt>
                <c:pt idx="705">
                  <c:v>40548.895833333336</c:v>
                </c:pt>
                <c:pt idx="706">
                  <c:v>40548.902777777781</c:v>
                </c:pt>
                <c:pt idx="707">
                  <c:v>40548.909722222219</c:v>
                </c:pt>
                <c:pt idx="708">
                  <c:v>40548.916666666664</c:v>
                </c:pt>
                <c:pt idx="709">
                  <c:v>40548.923611111109</c:v>
                </c:pt>
                <c:pt idx="710">
                  <c:v>40548.930555555555</c:v>
                </c:pt>
                <c:pt idx="711">
                  <c:v>40548.9375</c:v>
                </c:pt>
                <c:pt idx="712">
                  <c:v>40548.944444444445</c:v>
                </c:pt>
                <c:pt idx="713">
                  <c:v>40548.951388888891</c:v>
                </c:pt>
                <c:pt idx="714">
                  <c:v>40548.958333333336</c:v>
                </c:pt>
                <c:pt idx="715">
                  <c:v>40548.965277777781</c:v>
                </c:pt>
                <c:pt idx="716">
                  <c:v>40548.972222222219</c:v>
                </c:pt>
                <c:pt idx="717">
                  <c:v>40548.979166666664</c:v>
                </c:pt>
                <c:pt idx="718">
                  <c:v>40548.986111111109</c:v>
                </c:pt>
                <c:pt idx="719">
                  <c:v>40548.993055555555</c:v>
                </c:pt>
                <c:pt idx="720">
                  <c:v>40549</c:v>
                </c:pt>
                <c:pt idx="721">
                  <c:v>40549.006944444445</c:v>
                </c:pt>
                <c:pt idx="722">
                  <c:v>40549.013888888891</c:v>
                </c:pt>
                <c:pt idx="723">
                  <c:v>40549.020833333336</c:v>
                </c:pt>
                <c:pt idx="724">
                  <c:v>40549.027777777781</c:v>
                </c:pt>
                <c:pt idx="725">
                  <c:v>40549.034722222219</c:v>
                </c:pt>
                <c:pt idx="726">
                  <c:v>40549.041666666664</c:v>
                </c:pt>
                <c:pt idx="727">
                  <c:v>40549.048611111109</c:v>
                </c:pt>
                <c:pt idx="728">
                  <c:v>40549.055555555555</c:v>
                </c:pt>
                <c:pt idx="729">
                  <c:v>40549.0625</c:v>
                </c:pt>
                <c:pt idx="730">
                  <c:v>40549.069444444445</c:v>
                </c:pt>
                <c:pt idx="731">
                  <c:v>40549.076388888891</c:v>
                </c:pt>
                <c:pt idx="732">
                  <c:v>40549.083333333336</c:v>
                </c:pt>
                <c:pt idx="733">
                  <c:v>40549.090277777781</c:v>
                </c:pt>
                <c:pt idx="734">
                  <c:v>40549.097222222219</c:v>
                </c:pt>
                <c:pt idx="735">
                  <c:v>40549.104166666664</c:v>
                </c:pt>
                <c:pt idx="736">
                  <c:v>40549.111111111109</c:v>
                </c:pt>
                <c:pt idx="737">
                  <c:v>40549.118055555555</c:v>
                </c:pt>
                <c:pt idx="738">
                  <c:v>40549.125</c:v>
                </c:pt>
                <c:pt idx="739">
                  <c:v>40549.131944444445</c:v>
                </c:pt>
                <c:pt idx="740">
                  <c:v>40549.138888888891</c:v>
                </c:pt>
                <c:pt idx="741">
                  <c:v>40549.145833333336</c:v>
                </c:pt>
                <c:pt idx="742">
                  <c:v>40549.152777777781</c:v>
                </c:pt>
                <c:pt idx="743">
                  <c:v>40549.159722222219</c:v>
                </c:pt>
                <c:pt idx="744">
                  <c:v>40549.166666666664</c:v>
                </c:pt>
                <c:pt idx="745">
                  <c:v>40549.173611111109</c:v>
                </c:pt>
                <c:pt idx="746">
                  <c:v>40549.180555555555</c:v>
                </c:pt>
                <c:pt idx="747">
                  <c:v>40549.1875</c:v>
                </c:pt>
                <c:pt idx="748">
                  <c:v>40549.194444444445</c:v>
                </c:pt>
                <c:pt idx="749">
                  <c:v>40549.201388888891</c:v>
                </c:pt>
                <c:pt idx="750">
                  <c:v>40549.208333333336</c:v>
                </c:pt>
                <c:pt idx="751">
                  <c:v>40549.215277777781</c:v>
                </c:pt>
                <c:pt idx="752">
                  <c:v>40549.222222222219</c:v>
                </c:pt>
                <c:pt idx="753">
                  <c:v>40549.229166666664</c:v>
                </c:pt>
                <c:pt idx="754">
                  <c:v>40549.236111111109</c:v>
                </c:pt>
                <c:pt idx="755">
                  <c:v>40549.243055555555</c:v>
                </c:pt>
                <c:pt idx="756">
                  <c:v>40549.25</c:v>
                </c:pt>
                <c:pt idx="757">
                  <c:v>40549.256944444445</c:v>
                </c:pt>
                <c:pt idx="758">
                  <c:v>40549.263888888891</c:v>
                </c:pt>
                <c:pt idx="759">
                  <c:v>40549.270833333336</c:v>
                </c:pt>
                <c:pt idx="760">
                  <c:v>40549.277777777781</c:v>
                </c:pt>
                <c:pt idx="761">
                  <c:v>40549.284722222219</c:v>
                </c:pt>
                <c:pt idx="762">
                  <c:v>40549.291666666664</c:v>
                </c:pt>
                <c:pt idx="763">
                  <c:v>40549.298611111109</c:v>
                </c:pt>
                <c:pt idx="764">
                  <c:v>40549.305555555555</c:v>
                </c:pt>
                <c:pt idx="765">
                  <c:v>40549.3125</c:v>
                </c:pt>
                <c:pt idx="766">
                  <c:v>40549.319444444445</c:v>
                </c:pt>
                <c:pt idx="767">
                  <c:v>40549.326388888891</c:v>
                </c:pt>
                <c:pt idx="768">
                  <c:v>40549.333333333336</c:v>
                </c:pt>
                <c:pt idx="769">
                  <c:v>40549.340277777781</c:v>
                </c:pt>
                <c:pt idx="770">
                  <c:v>40549.347222222219</c:v>
                </c:pt>
                <c:pt idx="771">
                  <c:v>40549.354166666664</c:v>
                </c:pt>
                <c:pt idx="772">
                  <c:v>40549.361111111109</c:v>
                </c:pt>
                <c:pt idx="773">
                  <c:v>40549.368055555555</c:v>
                </c:pt>
                <c:pt idx="774">
                  <c:v>40549.375</c:v>
                </c:pt>
                <c:pt idx="775">
                  <c:v>40549.381944444445</c:v>
                </c:pt>
                <c:pt idx="776">
                  <c:v>40549.388888888891</c:v>
                </c:pt>
                <c:pt idx="777">
                  <c:v>40549.395833333336</c:v>
                </c:pt>
                <c:pt idx="778">
                  <c:v>40549.402777777781</c:v>
                </c:pt>
                <c:pt idx="779">
                  <c:v>40549.409722222219</c:v>
                </c:pt>
                <c:pt idx="780">
                  <c:v>40549.416666666664</c:v>
                </c:pt>
                <c:pt idx="781">
                  <c:v>40549.423611111109</c:v>
                </c:pt>
                <c:pt idx="782">
                  <c:v>40549.430555555555</c:v>
                </c:pt>
                <c:pt idx="783">
                  <c:v>40549.4375</c:v>
                </c:pt>
                <c:pt idx="784">
                  <c:v>40549.444444444445</c:v>
                </c:pt>
                <c:pt idx="785">
                  <c:v>40549.451388888891</c:v>
                </c:pt>
                <c:pt idx="786">
                  <c:v>40549.458333333336</c:v>
                </c:pt>
                <c:pt idx="787">
                  <c:v>40549.465277777781</c:v>
                </c:pt>
                <c:pt idx="788">
                  <c:v>40549.472222222219</c:v>
                </c:pt>
                <c:pt idx="789">
                  <c:v>40549.479166666664</c:v>
                </c:pt>
                <c:pt idx="790">
                  <c:v>40549.486111111109</c:v>
                </c:pt>
                <c:pt idx="791">
                  <c:v>40549.493055555555</c:v>
                </c:pt>
                <c:pt idx="792">
                  <c:v>40549.5</c:v>
                </c:pt>
                <c:pt idx="793">
                  <c:v>40549.506944444445</c:v>
                </c:pt>
                <c:pt idx="794">
                  <c:v>40549.513888888891</c:v>
                </c:pt>
                <c:pt idx="795">
                  <c:v>40549.520833333336</c:v>
                </c:pt>
                <c:pt idx="796">
                  <c:v>40549.527777777781</c:v>
                </c:pt>
                <c:pt idx="797">
                  <c:v>40549.534722222219</c:v>
                </c:pt>
                <c:pt idx="798">
                  <c:v>40549.541666666664</c:v>
                </c:pt>
                <c:pt idx="799">
                  <c:v>40549.548611111109</c:v>
                </c:pt>
                <c:pt idx="800">
                  <c:v>40549.555555555555</c:v>
                </c:pt>
                <c:pt idx="801">
                  <c:v>40549.5625</c:v>
                </c:pt>
                <c:pt idx="802">
                  <c:v>40549.569444444445</c:v>
                </c:pt>
                <c:pt idx="803">
                  <c:v>40549.576388888891</c:v>
                </c:pt>
                <c:pt idx="804">
                  <c:v>40549.583333333336</c:v>
                </c:pt>
                <c:pt idx="805">
                  <c:v>40549.590277777781</c:v>
                </c:pt>
                <c:pt idx="806">
                  <c:v>40549.597222222219</c:v>
                </c:pt>
                <c:pt idx="807">
                  <c:v>40549.604166666664</c:v>
                </c:pt>
                <c:pt idx="808">
                  <c:v>40549.611111111109</c:v>
                </c:pt>
                <c:pt idx="809">
                  <c:v>40549.618055555555</c:v>
                </c:pt>
                <c:pt idx="810">
                  <c:v>40549.625</c:v>
                </c:pt>
                <c:pt idx="811">
                  <c:v>40549.631944444445</c:v>
                </c:pt>
                <c:pt idx="812">
                  <c:v>40549.638888888891</c:v>
                </c:pt>
                <c:pt idx="813">
                  <c:v>40549.645833333336</c:v>
                </c:pt>
                <c:pt idx="814">
                  <c:v>40549.652777777781</c:v>
                </c:pt>
                <c:pt idx="815">
                  <c:v>40549.659722222219</c:v>
                </c:pt>
                <c:pt idx="816">
                  <c:v>40549.666666666664</c:v>
                </c:pt>
                <c:pt idx="817">
                  <c:v>40549.673611111109</c:v>
                </c:pt>
                <c:pt idx="818">
                  <c:v>40549.680555555555</c:v>
                </c:pt>
                <c:pt idx="819">
                  <c:v>40549.6875</c:v>
                </c:pt>
                <c:pt idx="820">
                  <c:v>40549.694444444445</c:v>
                </c:pt>
                <c:pt idx="821">
                  <c:v>40549.701388888891</c:v>
                </c:pt>
                <c:pt idx="822">
                  <c:v>40549.708333333336</c:v>
                </c:pt>
                <c:pt idx="823">
                  <c:v>40549.715277777781</c:v>
                </c:pt>
                <c:pt idx="824">
                  <c:v>40549.722222222219</c:v>
                </c:pt>
                <c:pt idx="825">
                  <c:v>40549.729166666664</c:v>
                </c:pt>
                <c:pt idx="826">
                  <c:v>40549.736111111109</c:v>
                </c:pt>
                <c:pt idx="827">
                  <c:v>40549.743055555555</c:v>
                </c:pt>
                <c:pt idx="828">
                  <c:v>40549.75</c:v>
                </c:pt>
                <c:pt idx="829">
                  <c:v>40549.756944444445</c:v>
                </c:pt>
                <c:pt idx="830">
                  <c:v>40549.763888888891</c:v>
                </c:pt>
                <c:pt idx="831">
                  <c:v>40549.770833333336</c:v>
                </c:pt>
                <c:pt idx="832">
                  <c:v>40549.777777777781</c:v>
                </c:pt>
                <c:pt idx="833">
                  <c:v>40549.784722222219</c:v>
                </c:pt>
                <c:pt idx="834">
                  <c:v>40549.791666666664</c:v>
                </c:pt>
                <c:pt idx="835">
                  <c:v>40549.798611111109</c:v>
                </c:pt>
                <c:pt idx="836">
                  <c:v>40549.805555555555</c:v>
                </c:pt>
                <c:pt idx="837">
                  <c:v>40549.8125</c:v>
                </c:pt>
                <c:pt idx="838">
                  <c:v>40549.819444444445</c:v>
                </c:pt>
                <c:pt idx="839">
                  <c:v>40549.826388888891</c:v>
                </c:pt>
                <c:pt idx="840">
                  <c:v>40549.833333333336</c:v>
                </c:pt>
                <c:pt idx="841">
                  <c:v>40549.840277777781</c:v>
                </c:pt>
                <c:pt idx="842">
                  <c:v>40549.847222222219</c:v>
                </c:pt>
                <c:pt idx="843">
                  <c:v>40549.854166666664</c:v>
                </c:pt>
                <c:pt idx="844">
                  <c:v>40549.861111111109</c:v>
                </c:pt>
                <c:pt idx="845">
                  <c:v>40549.868055555555</c:v>
                </c:pt>
                <c:pt idx="846">
                  <c:v>40549.875</c:v>
                </c:pt>
                <c:pt idx="847">
                  <c:v>40549.881944444445</c:v>
                </c:pt>
                <c:pt idx="848">
                  <c:v>40549.888888888891</c:v>
                </c:pt>
                <c:pt idx="849">
                  <c:v>40549.895833333336</c:v>
                </c:pt>
                <c:pt idx="850">
                  <c:v>40549.902777777781</c:v>
                </c:pt>
                <c:pt idx="851">
                  <c:v>40549.909722222219</c:v>
                </c:pt>
                <c:pt idx="852">
                  <c:v>40549.916666666664</c:v>
                </c:pt>
                <c:pt idx="853">
                  <c:v>40549.923611111109</c:v>
                </c:pt>
                <c:pt idx="854">
                  <c:v>40549.930555555555</c:v>
                </c:pt>
                <c:pt idx="855">
                  <c:v>40549.9375</c:v>
                </c:pt>
                <c:pt idx="856">
                  <c:v>40549.944444444445</c:v>
                </c:pt>
                <c:pt idx="857">
                  <c:v>40549.951388888891</c:v>
                </c:pt>
                <c:pt idx="858">
                  <c:v>40549.958333333336</c:v>
                </c:pt>
                <c:pt idx="859">
                  <c:v>40549.965277777781</c:v>
                </c:pt>
                <c:pt idx="860">
                  <c:v>40549.972222222219</c:v>
                </c:pt>
                <c:pt idx="861">
                  <c:v>40549.979166666664</c:v>
                </c:pt>
                <c:pt idx="862">
                  <c:v>40549.986111111109</c:v>
                </c:pt>
                <c:pt idx="863">
                  <c:v>40549.993055555555</c:v>
                </c:pt>
                <c:pt idx="864">
                  <c:v>40550</c:v>
                </c:pt>
                <c:pt idx="865">
                  <c:v>40550.006944444445</c:v>
                </c:pt>
                <c:pt idx="866">
                  <c:v>40550.013888888891</c:v>
                </c:pt>
                <c:pt idx="867">
                  <c:v>40550.020833333336</c:v>
                </c:pt>
                <c:pt idx="868">
                  <c:v>40550.027777777781</c:v>
                </c:pt>
                <c:pt idx="869">
                  <c:v>40550.034722222219</c:v>
                </c:pt>
                <c:pt idx="870">
                  <c:v>40550.041666666664</c:v>
                </c:pt>
                <c:pt idx="871">
                  <c:v>40550.048611111109</c:v>
                </c:pt>
                <c:pt idx="872">
                  <c:v>40550.055555555555</c:v>
                </c:pt>
                <c:pt idx="873">
                  <c:v>40550.0625</c:v>
                </c:pt>
                <c:pt idx="874">
                  <c:v>40550.069444444445</c:v>
                </c:pt>
                <c:pt idx="875">
                  <c:v>40550.076388888891</c:v>
                </c:pt>
                <c:pt idx="876">
                  <c:v>40550.083333333336</c:v>
                </c:pt>
                <c:pt idx="877">
                  <c:v>40550.090277777781</c:v>
                </c:pt>
                <c:pt idx="878">
                  <c:v>40550.097222222219</c:v>
                </c:pt>
                <c:pt idx="879">
                  <c:v>40550.104166666664</c:v>
                </c:pt>
                <c:pt idx="880">
                  <c:v>40550.111111111109</c:v>
                </c:pt>
                <c:pt idx="881">
                  <c:v>40550.118055555555</c:v>
                </c:pt>
                <c:pt idx="882">
                  <c:v>40550.125</c:v>
                </c:pt>
                <c:pt idx="883">
                  <c:v>40550.131944444445</c:v>
                </c:pt>
                <c:pt idx="884">
                  <c:v>40550.138888888891</c:v>
                </c:pt>
                <c:pt idx="885">
                  <c:v>40550.145833333336</c:v>
                </c:pt>
                <c:pt idx="886">
                  <c:v>40550.152777777781</c:v>
                </c:pt>
                <c:pt idx="887">
                  <c:v>40550.159722222219</c:v>
                </c:pt>
                <c:pt idx="888">
                  <c:v>40550.166666666664</c:v>
                </c:pt>
                <c:pt idx="889">
                  <c:v>40550.173611111109</c:v>
                </c:pt>
                <c:pt idx="890">
                  <c:v>40550.180555555555</c:v>
                </c:pt>
                <c:pt idx="891">
                  <c:v>40550.1875</c:v>
                </c:pt>
                <c:pt idx="892">
                  <c:v>40550.194444444445</c:v>
                </c:pt>
                <c:pt idx="893">
                  <c:v>40550.201388888891</c:v>
                </c:pt>
                <c:pt idx="894">
                  <c:v>40550.208333333336</c:v>
                </c:pt>
                <c:pt idx="895">
                  <c:v>40550.215277777781</c:v>
                </c:pt>
                <c:pt idx="896">
                  <c:v>40550.222222222219</c:v>
                </c:pt>
                <c:pt idx="897">
                  <c:v>40550.229166666664</c:v>
                </c:pt>
                <c:pt idx="898">
                  <c:v>40550.236111111109</c:v>
                </c:pt>
                <c:pt idx="899">
                  <c:v>40550.243055555555</c:v>
                </c:pt>
                <c:pt idx="900">
                  <c:v>40550.25</c:v>
                </c:pt>
                <c:pt idx="901">
                  <c:v>40550.256944444445</c:v>
                </c:pt>
                <c:pt idx="902">
                  <c:v>40550.263888888891</c:v>
                </c:pt>
                <c:pt idx="903">
                  <c:v>40550.270833333336</c:v>
                </c:pt>
                <c:pt idx="904">
                  <c:v>40550.277777777781</c:v>
                </c:pt>
                <c:pt idx="905">
                  <c:v>40550.284722222219</c:v>
                </c:pt>
                <c:pt idx="906">
                  <c:v>40550.291666666664</c:v>
                </c:pt>
                <c:pt idx="907">
                  <c:v>40550.298611111109</c:v>
                </c:pt>
                <c:pt idx="908">
                  <c:v>40550.305555555555</c:v>
                </c:pt>
                <c:pt idx="909">
                  <c:v>40550.3125</c:v>
                </c:pt>
                <c:pt idx="910">
                  <c:v>40550.319444444445</c:v>
                </c:pt>
                <c:pt idx="911">
                  <c:v>40550.326388888891</c:v>
                </c:pt>
                <c:pt idx="912">
                  <c:v>40550.333333333336</c:v>
                </c:pt>
                <c:pt idx="913">
                  <c:v>40550.340277777781</c:v>
                </c:pt>
                <c:pt idx="914">
                  <c:v>40550.347222222219</c:v>
                </c:pt>
                <c:pt idx="915">
                  <c:v>40550.354166666664</c:v>
                </c:pt>
                <c:pt idx="916">
                  <c:v>40550.361111111109</c:v>
                </c:pt>
                <c:pt idx="917">
                  <c:v>40550.368055555555</c:v>
                </c:pt>
                <c:pt idx="918">
                  <c:v>40550.375</c:v>
                </c:pt>
                <c:pt idx="919">
                  <c:v>40550.381944444445</c:v>
                </c:pt>
                <c:pt idx="920">
                  <c:v>40550.388888888891</c:v>
                </c:pt>
                <c:pt idx="921">
                  <c:v>40550.395833333336</c:v>
                </c:pt>
                <c:pt idx="922">
                  <c:v>40550.402777777781</c:v>
                </c:pt>
                <c:pt idx="923">
                  <c:v>40550.409722222219</c:v>
                </c:pt>
                <c:pt idx="924">
                  <c:v>40550.416666666664</c:v>
                </c:pt>
                <c:pt idx="925">
                  <c:v>40550.423611111109</c:v>
                </c:pt>
                <c:pt idx="926">
                  <c:v>40550.430555555555</c:v>
                </c:pt>
                <c:pt idx="927">
                  <c:v>40550.4375</c:v>
                </c:pt>
                <c:pt idx="928">
                  <c:v>40550.444444444445</c:v>
                </c:pt>
                <c:pt idx="929">
                  <c:v>40550.451388888891</c:v>
                </c:pt>
                <c:pt idx="930">
                  <c:v>40550.458333333336</c:v>
                </c:pt>
                <c:pt idx="931">
                  <c:v>40550.465277777781</c:v>
                </c:pt>
                <c:pt idx="932">
                  <c:v>40550.472222222219</c:v>
                </c:pt>
                <c:pt idx="933">
                  <c:v>40550.479166666664</c:v>
                </c:pt>
                <c:pt idx="934">
                  <c:v>40550.486111111109</c:v>
                </c:pt>
                <c:pt idx="935">
                  <c:v>40550.493055555555</c:v>
                </c:pt>
                <c:pt idx="936">
                  <c:v>40550.5</c:v>
                </c:pt>
                <c:pt idx="937">
                  <c:v>40550.506944444445</c:v>
                </c:pt>
                <c:pt idx="938">
                  <c:v>40550.513888888891</c:v>
                </c:pt>
                <c:pt idx="939">
                  <c:v>40550.520833333336</c:v>
                </c:pt>
                <c:pt idx="940">
                  <c:v>40550.527777777781</c:v>
                </c:pt>
                <c:pt idx="941">
                  <c:v>40550.534722222219</c:v>
                </c:pt>
                <c:pt idx="942">
                  <c:v>40550.541666666664</c:v>
                </c:pt>
                <c:pt idx="943">
                  <c:v>40550.548611111109</c:v>
                </c:pt>
                <c:pt idx="944">
                  <c:v>40550.555555555555</c:v>
                </c:pt>
                <c:pt idx="945">
                  <c:v>40550.5625</c:v>
                </c:pt>
                <c:pt idx="946">
                  <c:v>40550.569444444445</c:v>
                </c:pt>
                <c:pt idx="947">
                  <c:v>40550.576388888891</c:v>
                </c:pt>
                <c:pt idx="948">
                  <c:v>40550.583333333336</c:v>
                </c:pt>
                <c:pt idx="949">
                  <c:v>40550.590277777781</c:v>
                </c:pt>
                <c:pt idx="950">
                  <c:v>40550.597222222219</c:v>
                </c:pt>
                <c:pt idx="951">
                  <c:v>40550.604166666664</c:v>
                </c:pt>
                <c:pt idx="952">
                  <c:v>40550.611111111109</c:v>
                </c:pt>
                <c:pt idx="953">
                  <c:v>40550.618055555555</c:v>
                </c:pt>
                <c:pt idx="954">
                  <c:v>40550.625</c:v>
                </c:pt>
                <c:pt idx="955">
                  <c:v>40550.631944444445</c:v>
                </c:pt>
                <c:pt idx="956">
                  <c:v>40550.638888888891</c:v>
                </c:pt>
                <c:pt idx="957">
                  <c:v>40550.645833333336</c:v>
                </c:pt>
                <c:pt idx="958">
                  <c:v>40550.652777777781</c:v>
                </c:pt>
                <c:pt idx="959">
                  <c:v>40550.659722222219</c:v>
                </c:pt>
                <c:pt idx="960">
                  <c:v>40550.666666666664</c:v>
                </c:pt>
                <c:pt idx="961">
                  <c:v>40550.673611111109</c:v>
                </c:pt>
                <c:pt idx="962">
                  <c:v>40550.680555555555</c:v>
                </c:pt>
                <c:pt idx="963">
                  <c:v>40550.6875</c:v>
                </c:pt>
                <c:pt idx="964">
                  <c:v>40550.694444444445</c:v>
                </c:pt>
                <c:pt idx="965">
                  <c:v>40550.701388888891</c:v>
                </c:pt>
                <c:pt idx="966">
                  <c:v>40550.708333333336</c:v>
                </c:pt>
                <c:pt idx="967">
                  <c:v>40550.715277777781</c:v>
                </c:pt>
                <c:pt idx="968">
                  <c:v>40550.722222222219</c:v>
                </c:pt>
                <c:pt idx="969">
                  <c:v>40550.729166666664</c:v>
                </c:pt>
                <c:pt idx="970">
                  <c:v>40550.736111111109</c:v>
                </c:pt>
                <c:pt idx="971">
                  <c:v>40550.743055555555</c:v>
                </c:pt>
                <c:pt idx="972">
                  <c:v>40550.75</c:v>
                </c:pt>
                <c:pt idx="973">
                  <c:v>40550.756944444445</c:v>
                </c:pt>
                <c:pt idx="974">
                  <c:v>40550.763888888891</c:v>
                </c:pt>
                <c:pt idx="975">
                  <c:v>40550.770833333336</c:v>
                </c:pt>
                <c:pt idx="976">
                  <c:v>40550.777777777781</c:v>
                </c:pt>
                <c:pt idx="977">
                  <c:v>40550.784722222219</c:v>
                </c:pt>
                <c:pt idx="978">
                  <c:v>40550.791666666664</c:v>
                </c:pt>
                <c:pt idx="979">
                  <c:v>40550.798611111109</c:v>
                </c:pt>
                <c:pt idx="980">
                  <c:v>40550.805555555555</c:v>
                </c:pt>
                <c:pt idx="981">
                  <c:v>40550.8125</c:v>
                </c:pt>
                <c:pt idx="982">
                  <c:v>40550.819444444445</c:v>
                </c:pt>
                <c:pt idx="983">
                  <c:v>40550.826388888891</c:v>
                </c:pt>
                <c:pt idx="984">
                  <c:v>40550.833333333336</c:v>
                </c:pt>
                <c:pt idx="985">
                  <c:v>40550.840277777781</c:v>
                </c:pt>
                <c:pt idx="986">
                  <c:v>40550.847222222219</c:v>
                </c:pt>
                <c:pt idx="987">
                  <c:v>40550.854166666664</c:v>
                </c:pt>
                <c:pt idx="988">
                  <c:v>40550.861111111109</c:v>
                </c:pt>
                <c:pt idx="989">
                  <c:v>40550.868055555555</c:v>
                </c:pt>
                <c:pt idx="990">
                  <c:v>40550.875</c:v>
                </c:pt>
                <c:pt idx="991">
                  <c:v>40550.881944444445</c:v>
                </c:pt>
                <c:pt idx="992">
                  <c:v>40550.888888888891</c:v>
                </c:pt>
                <c:pt idx="993">
                  <c:v>40550.895833333336</c:v>
                </c:pt>
                <c:pt idx="994">
                  <c:v>40550.902777777781</c:v>
                </c:pt>
                <c:pt idx="995">
                  <c:v>40550.909722222219</c:v>
                </c:pt>
                <c:pt idx="996">
                  <c:v>40550.916666666664</c:v>
                </c:pt>
                <c:pt idx="997">
                  <c:v>40550.923611111109</c:v>
                </c:pt>
                <c:pt idx="998">
                  <c:v>40550.930555555555</c:v>
                </c:pt>
                <c:pt idx="999">
                  <c:v>40550.9375</c:v>
                </c:pt>
                <c:pt idx="1000">
                  <c:v>40550.944444444445</c:v>
                </c:pt>
                <c:pt idx="1001">
                  <c:v>40550.951388888891</c:v>
                </c:pt>
                <c:pt idx="1002">
                  <c:v>40550.958333333336</c:v>
                </c:pt>
                <c:pt idx="1003">
                  <c:v>40550.965277777781</c:v>
                </c:pt>
                <c:pt idx="1004">
                  <c:v>40550.972222222219</c:v>
                </c:pt>
                <c:pt idx="1005">
                  <c:v>40550.979166666664</c:v>
                </c:pt>
                <c:pt idx="1006">
                  <c:v>40550.986111111109</c:v>
                </c:pt>
                <c:pt idx="1007">
                  <c:v>40550.993055555555</c:v>
                </c:pt>
                <c:pt idx="1008">
                  <c:v>40551</c:v>
                </c:pt>
                <c:pt idx="1009">
                  <c:v>40551.006944444445</c:v>
                </c:pt>
                <c:pt idx="1010">
                  <c:v>40551.013888888891</c:v>
                </c:pt>
                <c:pt idx="1011">
                  <c:v>40551.020833333336</c:v>
                </c:pt>
                <c:pt idx="1012">
                  <c:v>40551.027777777781</c:v>
                </c:pt>
                <c:pt idx="1013">
                  <c:v>40551.034722222219</c:v>
                </c:pt>
                <c:pt idx="1014">
                  <c:v>40551.041666666664</c:v>
                </c:pt>
                <c:pt idx="1015">
                  <c:v>40551.048611111109</c:v>
                </c:pt>
                <c:pt idx="1016">
                  <c:v>40551.055555555555</c:v>
                </c:pt>
                <c:pt idx="1017">
                  <c:v>40551.0625</c:v>
                </c:pt>
                <c:pt idx="1018">
                  <c:v>40551.069444444445</c:v>
                </c:pt>
                <c:pt idx="1019">
                  <c:v>40551.076388888891</c:v>
                </c:pt>
                <c:pt idx="1020">
                  <c:v>40551.083333333336</c:v>
                </c:pt>
                <c:pt idx="1021">
                  <c:v>40551.090277777781</c:v>
                </c:pt>
                <c:pt idx="1022">
                  <c:v>40551.097222222219</c:v>
                </c:pt>
                <c:pt idx="1023">
                  <c:v>40551.104166666664</c:v>
                </c:pt>
                <c:pt idx="1024">
                  <c:v>40551.111111111109</c:v>
                </c:pt>
                <c:pt idx="1025">
                  <c:v>40551.118055555555</c:v>
                </c:pt>
                <c:pt idx="1026">
                  <c:v>40551.125</c:v>
                </c:pt>
                <c:pt idx="1027">
                  <c:v>40551.131944444445</c:v>
                </c:pt>
                <c:pt idx="1028">
                  <c:v>40551.138888888891</c:v>
                </c:pt>
                <c:pt idx="1029">
                  <c:v>40551.145833333336</c:v>
                </c:pt>
                <c:pt idx="1030">
                  <c:v>40551.152777777781</c:v>
                </c:pt>
                <c:pt idx="1031">
                  <c:v>40551.159722222219</c:v>
                </c:pt>
                <c:pt idx="1032">
                  <c:v>40551.166666666664</c:v>
                </c:pt>
                <c:pt idx="1033">
                  <c:v>40551.173611111109</c:v>
                </c:pt>
                <c:pt idx="1034">
                  <c:v>40551.180555555555</c:v>
                </c:pt>
                <c:pt idx="1035">
                  <c:v>40551.1875</c:v>
                </c:pt>
                <c:pt idx="1036">
                  <c:v>40551.194444444445</c:v>
                </c:pt>
                <c:pt idx="1037">
                  <c:v>40551.201388888891</c:v>
                </c:pt>
                <c:pt idx="1038">
                  <c:v>40551.208333333336</c:v>
                </c:pt>
                <c:pt idx="1039">
                  <c:v>40551.215277777781</c:v>
                </c:pt>
                <c:pt idx="1040">
                  <c:v>40551.222222222219</c:v>
                </c:pt>
                <c:pt idx="1041">
                  <c:v>40551.229166666664</c:v>
                </c:pt>
                <c:pt idx="1042">
                  <c:v>40551.236111111109</c:v>
                </c:pt>
                <c:pt idx="1043">
                  <c:v>40551.243055555555</c:v>
                </c:pt>
                <c:pt idx="1044">
                  <c:v>40551.25</c:v>
                </c:pt>
                <c:pt idx="1045">
                  <c:v>40551.256944444445</c:v>
                </c:pt>
                <c:pt idx="1046">
                  <c:v>40551.263888888891</c:v>
                </c:pt>
                <c:pt idx="1047">
                  <c:v>40551.270833333336</c:v>
                </c:pt>
                <c:pt idx="1048">
                  <c:v>40551.277777777781</c:v>
                </c:pt>
                <c:pt idx="1049">
                  <c:v>40551.284722222219</c:v>
                </c:pt>
                <c:pt idx="1050">
                  <c:v>40551.291666666664</c:v>
                </c:pt>
                <c:pt idx="1051">
                  <c:v>40551.298611111109</c:v>
                </c:pt>
                <c:pt idx="1052">
                  <c:v>40551.305555555555</c:v>
                </c:pt>
                <c:pt idx="1053">
                  <c:v>40551.3125</c:v>
                </c:pt>
                <c:pt idx="1054">
                  <c:v>40551.319444444445</c:v>
                </c:pt>
                <c:pt idx="1055">
                  <c:v>40551.326388888891</c:v>
                </c:pt>
                <c:pt idx="1056">
                  <c:v>40551.333333333336</c:v>
                </c:pt>
                <c:pt idx="1057">
                  <c:v>40551.340277777781</c:v>
                </c:pt>
                <c:pt idx="1058">
                  <c:v>40551.347222222219</c:v>
                </c:pt>
                <c:pt idx="1059">
                  <c:v>40551.354166666664</c:v>
                </c:pt>
                <c:pt idx="1060">
                  <c:v>40551.361111111109</c:v>
                </c:pt>
                <c:pt idx="1061">
                  <c:v>40551.368055555555</c:v>
                </c:pt>
                <c:pt idx="1062">
                  <c:v>40551.375</c:v>
                </c:pt>
                <c:pt idx="1063">
                  <c:v>40551.381944444445</c:v>
                </c:pt>
                <c:pt idx="1064">
                  <c:v>40551.388888888891</c:v>
                </c:pt>
                <c:pt idx="1065">
                  <c:v>40551.395833333336</c:v>
                </c:pt>
                <c:pt idx="1066">
                  <c:v>40551.402777777781</c:v>
                </c:pt>
                <c:pt idx="1067">
                  <c:v>40551.409722222219</c:v>
                </c:pt>
                <c:pt idx="1068">
                  <c:v>40551.416666666664</c:v>
                </c:pt>
                <c:pt idx="1069">
                  <c:v>40551.423611111109</c:v>
                </c:pt>
                <c:pt idx="1070">
                  <c:v>40551.430555555555</c:v>
                </c:pt>
                <c:pt idx="1071">
                  <c:v>40551.4375</c:v>
                </c:pt>
                <c:pt idx="1072">
                  <c:v>40551.444444444445</c:v>
                </c:pt>
                <c:pt idx="1073">
                  <c:v>40551.451388888891</c:v>
                </c:pt>
                <c:pt idx="1074">
                  <c:v>40551.458333333336</c:v>
                </c:pt>
                <c:pt idx="1075">
                  <c:v>40551.465277777781</c:v>
                </c:pt>
                <c:pt idx="1076">
                  <c:v>40551.472222222219</c:v>
                </c:pt>
                <c:pt idx="1077">
                  <c:v>40551.479166666664</c:v>
                </c:pt>
                <c:pt idx="1078">
                  <c:v>40551.486111111109</c:v>
                </c:pt>
                <c:pt idx="1079">
                  <c:v>40551.493055555555</c:v>
                </c:pt>
                <c:pt idx="1080">
                  <c:v>40551.5</c:v>
                </c:pt>
                <c:pt idx="1081">
                  <c:v>40551.506944444445</c:v>
                </c:pt>
                <c:pt idx="1082">
                  <c:v>40551.513888888891</c:v>
                </c:pt>
                <c:pt idx="1083">
                  <c:v>40551.520833333336</c:v>
                </c:pt>
                <c:pt idx="1084">
                  <c:v>40551.527777777781</c:v>
                </c:pt>
                <c:pt idx="1085">
                  <c:v>40551.534722222219</c:v>
                </c:pt>
                <c:pt idx="1086">
                  <c:v>40551.541666666664</c:v>
                </c:pt>
                <c:pt idx="1087">
                  <c:v>40551.548611111109</c:v>
                </c:pt>
                <c:pt idx="1088">
                  <c:v>40551.555555555555</c:v>
                </c:pt>
                <c:pt idx="1089">
                  <c:v>40551.5625</c:v>
                </c:pt>
                <c:pt idx="1090">
                  <c:v>40551.569444444445</c:v>
                </c:pt>
                <c:pt idx="1091">
                  <c:v>40551.576388888891</c:v>
                </c:pt>
                <c:pt idx="1092">
                  <c:v>40551.583333333336</c:v>
                </c:pt>
                <c:pt idx="1093">
                  <c:v>40551.590277777781</c:v>
                </c:pt>
                <c:pt idx="1094">
                  <c:v>40551.597222222219</c:v>
                </c:pt>
                <c:pt idx="1095">
                  <c:v>40551.604166666664</c:v>
                </c:pt>
                <c:pt idx="1096">
                  <c:v>40551.611111111109</c:v>
                </c:pt>
                <c:pt idx="1097">
                  <c:v>40551.618055555555</c:v>
                </c:pt>
                <c:pt idx="1098">
                  <c:v>40551.625</c:v>
                </c:pt>
                <c:pt idx="1099">
                  <c:v>40551.631944444445</c:v>
                </c:pt>
                <c:pt idx="1100">
                  <c:v>40551.638888888891</c:v>
                </c:pt>
                <c:pt idx="1101">
                  <c:v>40551.645833333336</c:v>
                </c:pt>
                <c:pt idx="1102">
                  <c:v>40551.652777777781</c:v>
                </c:pt>
                <c:pt idx="1103">
                  <c:v>40551.659722222219</c:v>
                </c:pt>
                <c:pt idx="1104">
                  <c:v>40551.666666666664</c:v>
                </c:pt>
                <c:pt idx="1105">
                  <c:v>40551.673611111109</c:v>
                </c:pt>
                <c:pt idx="1106">
                  <c:v>40551.680555555555</c:v>
                </c:pt>
                <c:pt idx="1107">
                  <c:v>40551.6875</c:v>
                </c:pt>
                <c:pt idx="1108">
                  <c:v>40551.694444444445</c:v>
                </c:pt>
                <c:pt idx="1109">
                  <c:v>40551.701388888891</c:v>
                </c:pt>
                <c:pt idx="1110">
                  <c:v>40551.708333333336</c:v>
                </c:pt>
                <c:pt idx="1111">
                  <c:v>40551.715277777781</c:v>
                </c:pt>
                <c:pt idx="1112">
                  <c:v>40551.722222222219</c:v>
                </c:pt>
                <c:pt idx="1113">
                  <c:v>40551.729166666664</c:v>
                </c:pt>
                <c:pt idx="1114">
                  <c:v>40551.736111111109</c:v>
                </c:pt>
                <c:pt idx="1115">
                  <c:v>40551.743055555555</c:v>
                </c:pt>
                <c:pt idx="1116">
                  <c:v>40551.75</c:v>
                </c:pt>
                <c:pt idx="1117">
                  <c:v>40551.756944444445</c:v>
                </c:pt>
                <c:pt idx="1118">
                  <c:v>40551.763888888891</c:v>
                </c:pt>
                <c:pt idx="1119">
                  <c:v>40551.770833333336</c:v>
                </c:pt>
                <c:pt idx="1120">
                  <c:v>40551.777777777781</c:v>
                </c:pt>
                <c:pt idx="1121">
                  <c:v>40551.784722222219</c:v>
                </c:pt>
                <c:pt idx="1122">
                  <c:v>40551.791666666664</c:v>
                </c:pt>
                <c:pt idx="1123">
                  <c:v>40551.798611111109</c:v>
                </c:pt>
                <c:pt idx="1124">
                  <c:v>40551.805555555555</c:v>
                </c:pt>
                <c:pt idx="1125">
                  <c:v>40551.8125</c:v>
                </c:pt>
                <c:pt idx="1126">
                  <c:v>40551.819444444445</c:v>
                </c:pt>
                <c:pt idx="1127">
                  <c:v>40551.826388888891</c:v>
                </c:pt>
                <c:pt idx="1128">
                  <c:v>40551.833333333336</c:v>
                </c:pt>
                <c:pt idx="1129">
                  <c:v>40551.840277777781</c:v>
                </c:pt>
                <c:pt idx="1130">
                  <c:v>40551.847222222219</c:v>
                </c:pt>
                <c:pt idx="1131">
                  <c:v>40551.854166666664</c:v>
                </c:pt>
                <c:pt idx="1132">
                  <c:v>40551.861111111109</c:v>
                </c:pt>
                <c:pt idx="1133">
                  <c:v>40551.868055555555</c:v>
                </c:pt>
                <c:pt idx="1134">
                  <c:v>40551.875</c:v>
                </c:pt>
                <c:pt idx="1135">
                  <c:v>40551.881944444445</c:v>
                </c:pt>
                <c:pt idx="1136">
                  <c:v>40551.888888888891</c:v>
                </c:pt>
                <c:pt idx="1137">
                  <c:v>40551.895833333336</c:v>
                </c:pt>
                <c:pt idx="1138">
                  <c:v>40551.902777777781</c:v>
                </c:pt>
                <c:pt idx="1139">
                  <c:v>40551.909722222219</c:v>
                </c:pt>
                <c:pt idx="1140">
                  <c:v>40551.916666666664</c:v>
                </c:pt>
                <c:pt idx="1141">
                  <c:v>40551.923611111109</c:v>
                </c:pt>
                <c:pt idx="1142">
                  <c:v>40551.930555555555</c:v>
                </c:pt>
                <c:pt idx="1143">
                  <c:v>40551.9375</c:v>
                </c:pt>
                <c:pt idx="1144">
                  <c:v>40551.944444444445</c:v>
                </c:pt>
                <c:pt idx="1145">
                  <c:v>40551.951388888891</c:v>
                </c:pt>
                <c:pt idx="1146">
                  <c:v>40551.958333333336</c:v>
                </c:pt>
                <c:pt idx="1147">
                  <c:v>40551.965277777781</c:v>
                </c:pt>
                <c:pt idx="1148">
                  <c:v>40551.972222222219</c:v>
                </c:pt>
                <c:pt idx="1149">
                  <c:v>40551.979166666664</c:v>
                </c:pt>
                <c:pt idx="1150">
                  <c:v>40551.986111111109</c:v>
                </c:pt>
                <c:pt idx="1151">
                  <c:v>40551.993055555555</c:v>
                </c:pt>
                <c:pt idx="1152">
                  <c:v>40552</c:v>
                </c:pt>
                <c:pt idx="1153">
                  <c:v>40552.006944444445</c:v>
                </c:pt>
                <c:pt idx="1154">
                  <c:v>40552.013888888891</c:v>
                </c:pt>
                <c:pt idx="1155">
                  <c:v>40552.020833333336</c:v>
                </c:pt>
                <c:pt idx="1156">
                  <c:v>40552.027777777781</c:v>
                </c:pt>
                <c:pt idx="1157">
                  <c:v>40552.034722222219</c:v>
                </c:pt>
                <c:pt idx="1158">
                  <c:v>40552.041666666664</c:v>
                </c:pt>
                <c:pt idx="1159">
                  <c:v>40552.048611111109</c:v>
                </c:pt>
                <c:pt idx="1160">
                  <c:v>40552.055555555555</c:v>
                </c:pt>
                <c:pt idx="1161">
                  <c:v>40552.0625</c:v>
                </c:pt>
                <c:pt idx="1162">
                  <c:v>40552.069444444445</c:v>
                </c:pt>
                <c:pt idx="1163">
                  <c:v>40552.076388888891</c:v>
                </c:pt>
                <c:pt idx="1164">
                  <c:v>40552.083333333336</c:v>
                </c:pt>
                <c:pt idx="1165">
                  <c:v>40552.090277777781</c:v>
                </c:pt>
                <c:pt idx="1166">
                  <c:v>40552.097222222219</c:v>
                </c:pt>
                <c:pt idx="1167">
                  <c:v>40552.104166666664</c:v>
                </c:pt>
                <c:pt idx="1168">
                  <c:v>40552.111111111109</c:v>
                </c:pt>
                <c:pt idx="1169">
                  <c:v>40552.118055555555</c:v>
                </c:pt>
                <c:pt idx="1170">
                  <c:v>40552.125</c:v>
                </c:pt>
                <c:pt idx="1171">
                  <c:v>40552.131944444445</c:v>
                </c:pt>
                <c:pt idx="1172">
                  <c:v>40552.138888888891</c:v>
                </c:pt>
                <c:pt idx="1173">
                  <c:v>40552.145833333336</c:v>
                </c:pt>
                <c:pt idx="1174">
                  <c:v>40552.152777777781</c:v>
                </c:pt>
                <c:pt idx="1175">
                  <c:v>40552.159722222219</c:v>
                </c:pt>
                <c:pt idx="1176">
                  <c:v>40552.166666666664</c:v>
                </c:pt>
                <c:pt idx="1177">
                  <c:v>40552.173611111109</c:v>
                </c:pt>
                <c:pt idx="1178">
                  <c:v>40552.180555555555</c:v>
                </c:pt>
                <c:pt idx="1179">
                  <c:v>40552.1875</c:v>
                </c:pt>
                <c:pt idx="1180">
                  <c:v>40552.194444444445</c:v>
                </c:pt>
                <c:pt idx="1181">
                  <c:v>40552.201388888891</c:v>
                </c:pt>
                <c:pt idx="1182">
                  <c:v>40552.208333333336</c:v>
                </c:pt>
                <c:pt idx="1183">
                  <c:v>40552.215277777781</c:v>
                </c:pt>
                <c:pt idx="1184">
                  <c:v>40552.222222222219</c:v>
                </c:pt>
                <c:pt idx="1185">
                  <c:v>40552.229166666664</c:v>
                </c:pt>
                <c:pt idx="1186">
                  <c:v>40552.236111111109</c:v>
                </c:pt>
                <c:pt idx="1187">
                  <c:v>40552.243055555555</c:v>
                </c:pt>
                <c:pt idx="1188">
                  <c:v>40552.25</c:v>
                </c:pt>
                <c:pt idx="1189">
                  <c:v>40552.256944444445</c:v>
                </c:pt>
                <c:pt idx="1190">
                  <c:v>40552.263888888891</c:v>
                </c:pt>
                <c:pt idx="1191">
                  <c:v>40552.270833333336</c:v>
                </c:pt>
                <c:pt idx="1192">
                  <c:v>40552.277777777781</c:v>
                </c:pt>
                <c:pt idx="1193">
                  <c:v>40552.284722222219</c:v>
                </c:pt>
                <c:pt idx="1194">
                  <c:v>40552.291666666664</c:v>
                </c:pt>
                <c:pt idx="1195">
                  <c:v>40552.298611111109</c:v>
                </c:pt>
                <c:pt idx="1196">
                  <c:v>40552.305555555555</c:v>
                </c:pt>
                <c:pt idx="1197">
                  <c:v>40552.3125</c:v>
                </c:pt>
                <c:pt idx="1198">
                  <c:v>40552.319444444445</c:v>
                </c:pt>
                <c:pt idx="1199">
                  <c:v>40552.326388888891</c:v>
                </c:pt>
                <c:pt idx="1200">
                  <c:v>40552.333333333336</c:v>
                </c:pt>
                <c:pt idx="1201">
                  <c:v>40552.340277777781</c:v>
                </c:pt>
                <c:pt idx="1202">
                  <c:v>40552.347222222219</c:v>
                </c:pt>
                <c:pt idx="1203">
                  <c:v>40552.354166666664</c:v>
                </c:pt>
                <c:pt idx="1204">
                  <c:v>40552.361111111109</c:v>
                </c:pt>
                <c:pt idx="1205">
                  <c:v>40552.368055555555</c:v>
                </c:pt>
                <c:pt idx="1206">
                  <c:v>40552.375</c:v>
                </c:pt>
                <c:pt idx="1207">
                  <c:v>40552.381944444445</c:v>
                </c:pt>
                <c:pt idx="1208">
                  <c:v>40552.388888888891</c:v>
                </c:pt>
                <c:pt idx="1209">
                  <c:v>40552.395833333336</c:v>
                </c:pt>
                <c:pt idx="1210">
                  <c:v>40552.402777777781</c:v>
                </c:pt>
                <c:pt idx="1211">
                  <c:v>40552.409722222219</c:v>
                </c:pt>
                <c:pt idx="1212">
                  <c:v>40552.416666666664</c:v>
                </c:pt>
                <c:pt idx="1213">
                  <c:v>40552.423611111109</c:v>
                </c:pt>
                <c:pt idx="1214">
                  <c:v>40552.430555555555</c:v>
                </c:pt>
                <c:pt idx="1215">
                  <c:v>40552.4375</c:v>
                </c:pt>
                <c:pt idx="1216">
                  <c:v>40552.444444444445</c:v>
                </c:pt>
                <c:pt idx="1217">
                  <c:v>40552.451388888891</c:v>
                </c:pt>
                <c:pt idx="1218">
                  <c:v>40552.458333333336</c:v>
                </c:pt>
                <c:pt idx="1219">
                  <c:v>40552.465277777781</c:v>
                </c:pt>
                <c:pt idx="1220">
                  <c:v>40552.472222222219</c:v>
                </c:pt>
                <c:pt idx="1221">
                  <c:v>40552.479166666664</c:v>
                </c:pt>
                <c:pt idx="1222">
                  <c:v>40552.486111111109</c:v>
                </c:pt>
                <c:pt idx="1223">
                  <c:v>40552.493055555555</c:v>
                </c:pt>
                <c:pt idx="1224">
                  <c:v>40552.5</c:v>
                </c:pt>
                <c:pt idx="1225">
                  <c:v>40552.506944444445</c:v>
                </c:pt>
                <c:pt idx="1226">
                  <c:v>40552.513888888891</c:v>
                </c:pt>
                <c:pt idx="1227">
                  <c:v>40552.520833333336</c:v>
                </c:pt>
                <c:pt idx="1228">
                  <c:v>40552.527777777781</c:v>
                </c:pt>
                <c:pt idx="1229">
                  <c:v>40552.534722222219</c:v>
                </c:pt>
                <c:pt idx="1230">
                  <c:v>40552.541666666664</c:v>
                </c:pt>
                <c:pt idx="1231">
                  <c:v>40552.548611111109</c:v>
                </c:pt>
                <c:pt idx="1232">
                  <c:v>40552.555555555555</c:v>
                </c:pt>
                <c:pt idx="1233">
                  <c:v>40552.5625</c:v>
                </c:pt>
                <c:pt idx="1234">
                  <c:v>40552.569444444445</c:v>
                </c:pt>
                <c:pt idx="1235">
                  <c:v>40552.576388888891</c:v>
                </c:pt>
                <c:pt idx="1236">
                  <c:v>40552.583333333336</c:v>
                </c:pt>
                <c:pt idx="1237">
                  <c:v>40552.590277777781</c:v>
                </c:pt>
                <c:pt idx="1238">
                  <c:v>40552.597222222219</c:v>
                </c:pt>
                <c:pt idx="1239">
                  <c:v>40552.604166666664</c:v>
                </c:pt>
                <c:pt idx="1240">
                  <c:v>40552.611111111109</c:v>
                </c:pt>
                <c:pt idx="1241">
                  <c:v>40552.618055555555</c:v>
                </c:pt>
                <c:pt idx="1242">
                  <c:v>40552.625</c:v>
                </c:pt>
                <c:pt idx="1243">
                  <c:v>40552.631944444445</c:v>
                </c:pt>
                <c:pt idx="1244">
                  <c:v>40552.638888888891</c:v>
                </c:pt>
                <c:pt idx="1245">
                  <c:v>40552.645833333336</c:v>
                </c:pt>
                <c:pt idx="1246">
                  <c:v>40552.652777777781</c:v>
                </c:pt>
                <c:pt idx="1247">
                  <c:v>40552.659722222219</c:v>
                </c:pt>
                <c:pt idx="1248">
                  <c:v>40552.666666666664</c:v>
                </c:pt>
                <c:pt idx="1249">
                  <c:v>40552.673611111109</c:v>
                </c:pt>
                <c:pt idx="1250">
                  <c:v>40552.680555555555</c:v>
                </c:pt>
                <c:pt idx="1251">
                  <c:v>40552.6875</c:v>
                </c:pt>
                <c:pt idx="1252">
                  <c:v>40552.694444444445</c:v>
                </c:pt>
                <c:pt idx="1253">
                  <c:v>40552.701388888891</c:v>
                </c:pt>
                <c:pt idx="1254">
                  <c:v>40552.708333333336</c:v>
                </c:pt>
                <c:pt idx="1255">
                  <c:v>40552.715277777781</c:v>
                </c:pt>
                <c:pt idx="1256">
                  <c:v>40552.722222222219</c:v>
                </c:pt>
                <c:pt idx="1257">
                  <c:v>40552.729166666664</c:v>
                </c:pt>
                <c:pt idx="1258">
                  <c:v>40552.736111111109</c:v>
                </c:pt>
                <c:pt idx="1259">
                  <c:v>40552.743055555555</c:v>
                </c:pt>
                <c:pt idx="1260">
                  <c:v>40552.75</c:v>
                </c:pt>
                <c:pt idx="1261">
                  <c:v>40552.756944444445</c:v>
                </c:pt>
                <c:pt idx="1262">
                  <c:v>40552.763888888891</c:v>
                </c:pt>
                <c:pt idx="1263">
                  <c:v>40552.770833333336</c:v>
                </c:pt>
                <c:pt idx="1264">
                  <c:v>40552.777777777781</c:v>
                </c:pt>
                <c:pt idx="1265">
                  <c:v>40552.784722222219</c:v>
                </c:pt>
                <c:pt idx="1266">
                  <c:v>40552.791666666664</c:v>
                </c:pt>
                <c:pt idx="1267">
                  <c:v>40552.798611111109</c:v>
                </c:pt>
                <c:pt idx="1268">
                  <c:v>40552.805555555555</c:v>
                </c:pt>
                <c:pt idx="1269">
                  <c:v>40552.8125</c:v>
                </c:pt>
                <c:pt idx="1270">
                  <c:v>40552.819444444445</c:v>
                </c:pt>
                <c:pt idx="1271">
                  <c:v>40552.826388888891</c:v>
                </c:pt>
                <c:pt idx="1272">
                  <c:v>40552.833333333336</c:v>
                </c:pt>
                <c:pt idx="1273">
                  <c:v>40552.840277777781</c:v>
                </c:pt>
                <c:pt idx="1274">
                  <c:v>40552.847222222219</c:v>
                </c:pt>
                <c:pt idx="1275">
                  <c:v>40552.854166666664</c:v>
                </c:pt>
                <c:pt idx="1276">
                  <c:v>40552.861111111109</c:v>
                </c:pt>
                <c:pt idx="1277">
                  <c:v>40552.868055555555</c:v>
                </c:pt>
                <c:pt idx="1278">
                  <c:v>40552.875</c:v>
                </c:pt>
                <c:pt idx="1279">
                  <c:v>40552.881944444445</c:v>
                </c:pt>
                <c:pt idx="1280">
                  <c:v>40552.888888888891</c:v>
                </c:pt>
                <c:pt idx="1281">
                  <c:v>40552.895833333336</c:v>
                </c:pt>
                <c:pt idx="1282">
                  <c:v>40552.902777777781</c:v>
                </c:pt>
                <c:pt idx="1283">
                  <c:v>40552.909722222219</c:v>
                </c:pt>
                <c:pt idx="1284">
                  <c:v>40552.916666666664</c:v>
                </c:pt>
                <c:pt idx="1285">
                  <c:v>40552.923611111109</c:v>
                </c:pt>
                <c:pt idx="1286">
                  <c:v>40552.930555555555</c:v>
                </c:pt>
                <c:pt idx="1287">
                  <c:v>40552.9375</c:v>
                </c:pt>
                <c:pt idx="1288">
                  <c:v>40552.944444444445</c:v>
                </c:pt>
                <c:pt idx="1289">
                  <c:v>40552.951388888891</c:v>
                </c:pt>
                <c:pt idx="1290">
                  <c:v>40552.958333333336</c:v>
                </c:pt>
                <c:pt idx="1291">
                  <c:v>40552.965277777781</c:v>
                </c:pt>
                <c:pt idx="1292">
                  <c:v>40552.972222222219</c:v>
                </c:pt>
                <c:pt idx="1293">
                  <c:v>40552.979166666664</c:v>
                </c:pt>
                <c:pt idx="1294">
                  <c:v>40552.986111111109</c:v>
                </c:pt>
                <c:pt idx="1295">
                  <c:v>40552.993055555555</c:v>
                </c:pt>
                <c:pt idx="1296">
                  <c:v>40553</c:v>
                </c:pt>
                <c:pt idx="1297">
                  <c:v>40553.006944444445</c:v>
                </c:pt>
                <c:pt idx="1298">
                  <c:v>40553.013888888891</c:v>
                </c:pt>
                <c:pt idx="1299">
                  <c:v>40553.020833333336</c:v>
                </c:pt>
                <c:pt idx="1300">
                  <c:v>40553.027777777781</c:v>
                </c:pt>
                <c:pt idx="1301">
                  <c:v>40553.034722222219</c:v>
                </c:pt>
                <c:pt idx="1302">
                  <c:v>40553.041666666664</c:v>
                </c:pt>
                <c:pt idx="1303">
                  <c:v>40553.048611111109</c:v>
                </c:pt>
                <c:pt idx="1304">
                  <c:v>40553.055555555555</c:v>
                </c:pt>
                <c:pt idx="1305">
                  <c:v>40553.0625</c:v>
                </c:pt>
                <c:pt idx="1306">
                  <c:v>40553.069444444445</c:v>
                </c:pt>
                <c:pt idx="1307">
                  <c:v>40553.076388888891</c:v>
                </c:pt>
                <c:pt idx="1308">
                  <c:v>40553.083333333336</c:v>
                </c:pt>
                <c:pt idx="1309">
                  <c:v>40553.090277777781</c:v>
                </c:pt>
                <c:pt idx="1310">
                  <c:v>40553.097222222219</c:v>
                </c:pt>
                <c:pt idx="1311">
                  <c:v>40553.104166666664</c:v>
                </c:pt>
                <c:pt idx="1312">
                  <c:v>40553.111111111109</c:v>
                </c:pt>
                <c:pt idx="1313">
                  <c:v>40553.118055555555</c:v>
                </c:pt>
                <c:pt idx="1314">
                  <c:v>40553.125</c:v>
                </c:pt>
                <c:pt idx="1315">
                  <c:v>40553.131944444445</c:v>
                </c:pt>
                <c:pt idx="1316">
                  <c:v>40553.138888888891</c:v>
                </c:pt>
                <c:pt idx="1317">
                  <c:v>40553.145833333336</c:v>
                </c:pt>
                <c:pt idx="1318">
                  <c:v>40553.152777777781</c:v>
                </c:pt>
                <c:pt idx="1319">
                  <c:v>40553.159722222219</c:v>
                </c:pt>
                <c:pt idx="1320">
                  <c:v>40553.166666666664</c:v>
                </c:pt>
                <c:pt idx="1321">
                  <c:v>40553.173611111109</c:v>
                </c:pt>
                <c:pt idx="1322">
                  <c:v>40553.180555555555</c:v>
                </c:pt>
                <c:pt idx="1323">
                  <c:v>40553.1875</c:v>
                </c:pt>
                <c:pt idx="1324">
                  <c:v>40553.194444444445</c:v>
                </c:pt>
                <c:pt idx="1325">
                  <c:v>40553.201388888891</c:v>
                </c:pt>
                <c:pt idx="1326">
                  <c:v>40553.208333333336</c:v>
                </c:pt>
                <c:pt idx="1327">
                  <c:v>40553.215277777781</c:v>
                </c:pt>
                <c:pt idx="1328">
                  <c:v>40553.222222222219</c:v>
                </c:pt>
                <c:pt idx="1329">
                  <c:v>40553.229166666664</c:v>
                </c:pt>
                <c:pt idx="1330">
                  <c:v>40553.236111111109</c:v>
                </c:pt>
                <c:pt idx="1331">
                  <c:v>40553.243055555555</c:v>
                </c:pt>
                <c:pt idx="1332">
                  <c:v>40553.25</c:v>
                </c:pt>
                <c:pt idx="1333">
                  <c:v>40553.256944444445</c:v>
                </c:pt>
                <c:pt idx="1334">
                  <c:v>40553.263888888891</c:v>
                </c:pt>
                <c:pt idx="1335">
                  <c:v>40553.270833333336</c:v>
                </c:pt>
                <c:pt idx="1336">
                  <c:v>40553.277777777781</c:v>
                </c:pt>
                <c:pt idx="1337">
                  <c:v>40553.284722222219</c:v>
                </c:pt>
                <c:pt idx="1338">
                  <c:v>40553.291666666664</c:v>
                </c:pt>
                <c:pt idx="1339">
                  <c:v>40553.298611111109</c:v>
                </c:pt>
                <c:pt idx="1340">
                  <c:v>40553.305555555555</c:v>
                </c:pt>
                <c:pt idx="1341">
                  <c:v>40553.3125</c:v>
                </c:pt>
                <c:pt idx="1342">
                  <c:v>40553.319444444445</c:v>
                </c:pt>
                <c:pt idx="1343">
                  <c:v>40553.326388888891</c:v>
                </c:pt>
                <c:pt idx="1344">
                  <c:v>40553.333333333336</c:v>
                </c:pt>
                <c:pt idx="1345">
                  <c:v>40553.340277777781</c:v>
                </c:pt>
                <c:pt idx="1346">
                  <c:v>40553.347222222219</c:v>
                </c:pt>
                <c:pt idx="1347">
                  <c:v>40553.354166666664</c:v>
                </c:pt>
                <c:pt idx="1348">
                  <c:v>40553.361111111109</c:v>
                </c:pt>
                <c:pt idx="1349">
                  <c:v>40553.368055555555</c:v>
                </c:pt>
                <c:pt idx="1350">
                  <c:v>40553.375</c:v>
                </c:pt>
                <c:pt idx="1351">
                  <c:v>40553.381944444445</c:v>
                </c:pt>
                <c:pt idx="1352">
                  <c:v>40553.388888888891</c:v>
                </c:pt>
                <c:pt idx="1353">
                  <c:v>40553.395833333336</c:v>
                </c:pt>
                <c:pt idx="1354">
                  <c:v>40553.402777777781</c:v>
                </c:pt>
                <c:pt idx="1355">
                  <c:v>40553.409722222219</c:v>
                </c:pt>
                <c:pt idx="1356">
                  <c:v>40553.416666666664</c:v>
                </c:pt>
                <c:pt idx="1357">
                  <c:v>40553.423611111109</c:v>
                </c:pt>
                <c:pt idx="1358">
                  <c:v>40553.430555555555</c:v>
                </c:pt>
                <c:pt idx="1359">
                  <c:v>40553.4375</c:v>
                </c:pt>
                <c:pt idx="1360">
                  <c:v>40553.444444444445</c:v>
                </c:pt>
                <c:pt idx="1361">
                  <c:v>40553.451388888891</c:v>
                </c:pt>
                <c:pt idx="1362">
                  <c:v>40553.458333333336</c:v>
                </c:pt>
                <c:pt idx="1363">
                  <c:v>40553.465277777781</c:v>
                </c:pt>
                <c:pt idx="1364">
                  <c:v>40553.472222222219</c:v>
                </c:pt>
                <c:pt idx="1365">
                  <c:v>40553.479166666664</c:v>
                </c:pt>
                <c:pt idx="1366">
                  <c:v>40553.486111111109</c:v>
                </c:pt>
                <c:pt idx="1367">
                  <c:v>40553.493055555555</c:v>
                </c:pt>
                <c:pt idx="1368">
                  <c:v>40553.5</c:v>
                </c:pt>
                <c:pt idx="1369">
                  <c:v>40553.506944444445</c:v>
                </c:pt>
                <c:pt idx="1370">
                  <c:v>40553.513888888891</c:v>
                </c:pt>
                <c:pt idx="1371">
                  <c:v>40553.520833333336</c:v>
                </c:pt>
                <c:pt idx="1372">
                  <c:v>40553.527777777781</c:v>
                </c:pt>
                <c:pt idx="1373">
                  <c:v>40553.534722222219</c:v>
                </c:pt>
                <c:pt idx="1374">
                  <c:v>40553.541666666664</c:v>
                </c:pt>
                <c:pt idx="1375">
                  <c:v>40553.548611111109</c:v>
                </c:pt>
                <c:pt idx="1376">
                  <c:v>40553.555555555555</c:v>
                </c:pt>
                <c:pt idx="1377">
                  <c:v>40553.5625</c:v>
                </c:pt>
                <c:pt idx="1378">
                  <c:v>40553.569444444445</c:v>
                </c:pt>
                <c:pt idx="1379">
                  <c:v>40553.576388888891</c:v>
                </c:pt>
                <c:pt idx="1380">
                  <c:v>40553.583333333336</c:v>
                </c:pt>
                <c:pt idx="1381">
                  <c:v>40553.590277777781</c:v>
                </c:pt>
                <c:pt idx="1382">
                  <c:v>40553.597222222219</c:v>
                </c:pt>
                <c:pt idx="1383">
                  <c:v>40553.604166666664</c:v>
                </c:pt>
                <c:pt idx="1384">
                  <c:v>40553.611111111109</c:v>
                </c:pt>
                <c:pt idx="1385">
                  <c:v>40553.618055555555</c:v>
                </c:pt>
                <c:pt idx="1386">
                  <c:v>40553.625</c:v>
                </c:pt>
                <c:pt idx="1387">
                  <c:v>40553.631944444445</c:v>
                </c:pt>
                <c:pt idx="1388">
                  <c:v>40553.638888888891</c:v>
                </c:pt>
                <c:pt idx="1389">
                  <c:v>40553.645833333336</c:v>
                </c:pt>
                <c:pt idx="1390">
                  <c:v>40553.652777777781</c:v>
                </c:pt>
                <c:pt idx="1391">
                  <c:v>40553.659722222219</c:v>
                </c:pt>
                <c:pt idx="1392">
                  <c:v>40553.666666666664</c:v>
                </c:pt>
                <c:pt idx="1393">
                  <c:v>40553.673611111109</c:v>
                </c:pt>
                <c:pt idx="1394">
                  <c:v>40553.680555555555</c:v>
                </c:pt>
                <c:pt idx="1395">
                  <c:v>40553.6875</c:v>
                </c:pt>
                <c:pt idx="1396">
                  <c:v>40553.694444444445</c:v>
                </c:pt>
                <c:pt idx="1397">
                  <c:v>40553.701388888891</c:v>
                </c:pt>
                <c:pt idx="1398">
                  <c:v>40553.708333333336</c:v>
                </c:pt>
                <c:pt idx="1399">
                  <c:v>40553.715277777781</c:v>
                </c:pt>
                <c:pt idx="1400">
                  <c:v>40553.722222222219</c:v>
                </c:pt>
                <c:pt idx="1401">
                  <c:v>40553.729166666664</c:v>
                </c:pt>
                <c:pt idx="1402">
                  <c:v>40553.736111111109</c:v>
                </c:pt>
                <c:pt idx="1403">
                  <c:v>40553.743055555555</c:v>
                </c:pt>
                <c:pt idx="1404">
                  <c:v>40553.75</c:v>
                </c:pt>
                <c:pt idx="1405">
                  <c:v>40553.756944444445</c:v>
                </c:pt>
                <c:pt idx="1406">
                  <c:v>40553.763888888891</c:v>
                </c:pt>
                <c:pt idx="1407">
                  <c:v>40553.770833333336</c:v>
                </c:pt>
                <c:pt idx="1408">
                  <c:v>40553.777777777781</c:v>
                </c:pt>
                <c:pt idx="1409">
                  <c:v>40553.784722222219</c:v>
                </c:pt>
                <c:pt idx="1410">
                  <c:v>40553.791666666664</c:v>
                </c:pt>
                <c:pt idx="1411">
                  <c:v>40553.798611111109</c:v>
                </c:pt>
                <c:pt idx="1412">
                  <c:v>40553.805555555555</c:v>
                </c:pt>
                <c:pt idx="1413">
                  <c:v>40553.8125</c:v>
                </c:pt>
                <c:pt idx="1414">
                  <c:v>40553.819444444445</c:v>
                </c:pt>
                <c:pt idx="1415">
                  <c:v>40553.826388888891</c:v>
                </c:pt>
                <c:pt idx="1416">
                  <c:v>40553.833333333336</c:v>
                </c:pt>
                <c:pt idx="1417">
                  <c:v>40553.840277777781</c:v>
                </c:pt>
                <c:pt idx="1418">
                  <c:v>40553.847222222219</c:v>
                </c:pt>
                <c:pt idx="1419">
                  <c:v>40553.854166666664</c:v>
                </c:pt>
                <c:pt idx="1420">
                  <c:v>40553.861111111109</c:v>
                </c:pt>
                <c:pt idx="1421">
                  <c:v>40553.868055555555</c:v>
                </c:pt>
                <c:pt idx="1422">
                  <c:v>40553.875</c:v>
                </c:pt>
                <c:pt idx="1423">
                  <c:v>40553.881944444445</c:v>
                </c:pt>
                <c:pt idx="1424">
                  <c:v>40553.888888888891</c:v>
                </c:pt>
                <c:pt idx="1425">
                  <c:v>40553.895833333336</c:v>
                </c:pt>
                <c:pt idx="1426">
                  <c:v>40553.902777777781</c:v>
                </c:pt>
                <c:pt idx="1427">
                  <c:v>40553.909722222219</c:v>
                </c:pt>
                <c:pt idx="1428">
                  <c:v>40553.916666666664</c:v>
                </c:pt>
                <c:pt idx="1429">
                  <c:v>40553.923611111109</c:v>
                </c:pt>
                <c:pt idx="1430">
                  <c:v>40553.930555555555</c:v>
                </c:pt>
                <c:pt idx="1431">
                  <c:v>40553.9375</c:v>
                </c:pt>
                <c:pt idx="1432">
                  <c:v>40553.944444444445</c:v>
                </c:pt>
                <c:pt idx="1433">
                  <c:v>40553.951388888891</c:v>
                </c:pt>
                <c:pt idx="1434">
                  <c:v>40553.958333333336</c:v>
                </c:pt>
                <c:pt idx="1435">
                  <c:v>40553.965277777781</c:v>
                </c:pt>
                <c:pt idx="1436">
                  <c:v>40553.972222222219</c:v>
                </c:pt>
                <c:pt idx="1437">
                  <c:v>40553.979166666664</c:v>
                </c:pt>
                <c:pt idx="1438">
                  <c:v>40553.986111111109</c:v>
                </c:pt>
                <c:pt idx="1439">
                  <c:v>40553.993055555555</c:v>
                </c:pt>
                <c:pt idx="1440">
                  <c:v>40554</c:v>
                </c:pt>
                <c:pt idx="1441">
                  <c:v>40554.006944444445</c:v>
                </c:pt>
                <c:pt idx="1442">
                  <c:v>40554.013888888891</c:v>
                </c:pt>
                <c:pt idx="1443">
                  <c:v>40554.020833333336</c:v>
                </c:pt>
                <c:pt idx="1444">
                  <c:v>40554.027777777781</c:v>
                </c:pt>
                <c:pt idx="1445">
                  <c:v>40554.034722222219</c:v>
                </c:pt>
                <c:pt idx="1446">
                  <c:v>40554.041666666664</c:v>
                </c:pt>
                <c:pt idx="1447">
                  <c:v>40554.048611111109</c:v>
                </c:pt>
                <c:pt idx="1448">
                  <c:v>40554.055555555555</c:v>
                </c:pt>
                <c:pt idx="1449">
                  <c:v>40554.0625</c:v>
                </c:pt>
                <c:pt idx="1450">
                  <c:v>40554.069444444445</c:v>
                </c:pt>
                <c:pt idx="1451">
                  <c:v>40554.076388888891</c:v>
                </c:pt>
                <c:pt idx="1452">
                  <c:v>40554.083333333336</c:v>
                </c:pt>
                <c:pt idx="1453">
                  <c:v>40554.090277777781</c:v>
                </c:pt>
                <c:pt idx="1454">
                  <c:v>40554.097222222219</c:v>
                </c:pt>
                <c:pt idx="1455">
                  <c:v>40554.104166666664</c:v>
                </c:pt>
                <c:pt idx="1456">
                  <c:v>40554.111111111109</c:v>
                </c:pt>
                <c:pt idx="1457">
                  <c:v>40554.118055555555</c:v>
                </c:pt>
                <c:pt idx="1458">
                  <c:v>40554.125</c:v>
                </c:pt>
                <c:pt idx="1459">
                  <c:v>40554.131944444445</c:v>
                </c:pt>
                <c:pt idx="1460">
                  <c:v>40554.138888888891</c:v>
                </c:pt>
                <c:pt idx="1461">
                  <c:v>40554.145833333336</c:v>
                </c:pt>
                <c:pt idx="1462">
                  <c:v>40554.152777777781</c:v>
                </c:pt>
                <c:pt idx="1463">
                  <c:v>40554.159722222219</c:v>
                </c:pt>
                <c:pt idx="1464">
                  <c:v>40554.166666666664</c:v>
                </c:pt>
                <c:pt idx="1465">
                  <c:v>40554.173611111109</c:v>
                </c:pt>
                <c:pt idx="1466">
                  <c:v>40554.180555555555</c:v>
                </c:pt>
                <c:pt idx="1467">
                  <c:v>40554.1875</c:v>
                </c:pt>
                <c:pt idx="1468">
                  <c:v>40554.194444444445</c:v>
                </c:pt>
                <c:pt idx="1469">
                  <c:v>40554.201388888891</c:v>
                </c:pt>
                <c:pt idx="1470">
                  <c:v>40554.208333333336</c:v>
                </c:pt>
                <c:pt idx="1471">
                  <c:v>40554.215277777781</c:v>
                </c:pt>
                <c:pt idx="1472">
                  <c:v>40554.222222222219</c:v>
                </c:pt>
                <c:pt idx="1473">
                  <c:v>40554.229166666664</c:v>
                </c:pt>
                <c:pt idx="1474">
                  <c:v>40554.236111111109</c:v>
                </c:pt>
                <c:pt idx="1475">
                  <c:v>40554.243055555555</c:v>
                </c:pt>
                <c:pt idx="1476">
                  <c:v>40554.25</c:v>
                </c:pt>
                <c:pt idx="1477">
                  <c:v>40554.256944444445</c:v>
                </c:pt>
                <c:pt idx="1478">
                  <c:v>40554.263888888891</c:v>
                </c:pt>
                <c:pt idx="1479">
                  <c:v>40554.270833333336</c:v>
                </c:pt>
                <c:pt idx="1480">
                  <c:v>40554.277777777781</c:v>
                </c:pt>
                <c:pt idx="1481">
                  <c:v>40554.284722222219</c:v>
                </c:pt>
                <c:pt idx="1482">
                  <c:v>40554.291666666664</c:v>
                </c:pt>
                <c:pt idx="1483">
                  <c:v>40554.298611111109</c:v>
                </c:pt>
                <c:pt idx="1484">
                  <c:v>40554.305555555555</c:v>
                </c:pt>
                <c:pt idx="1485">
                  <c:v>40554.3125</c:v>
                </c:pt>
                <c:pt idx="1486">
                  <c:v>40554.319444444445</c:v>
                </c:pt>
                <c:pt idx="1487">
                  <c:v>40554.326388888891</c:v>
                </c:pt>
                <c:pt idx="1488">
                  <c:v>40554.333333333336</c:v>
                </c:pt>
                <c:pt idx="1489">
                  <c:v>40554.340277777781</c:v>
                </c:pt>
                <c:pt idx="1490">
                  <c:v>40554.347222222219</c:v>
                </c:pt>
                <c:pt idx="1491">
                  <c:v>40554.354166666664</c:v>
                </c:pt>
                <c:pt idx="1492">
                  <c:v>40554.361111111109</c:v>
                </c:pt>
                <c:pt idx="1493">
                  <c:v>40554.368055555555</c:v>
                </c:pt>
                <c:pt idx="1494">
                  <c:v>40554.375</c:v>
                </c:pt>
                <c:pt idx="1495">
                  <c:v>40554.381944444445</c:v>
                </c:pt>
                <c:pt idx="1496">
                  <c:v>40554.388888888891</c:v>
                </c:pt>
                <c:pt idx="1497">
                  <c:v>40554.395833333336</c:v>
                </c:pt>
                <c:pt idx="1498">
                  <c:v>40554.402777777781</c:v>
                </c:pt>
                <c:pt idx="1499">
                  <c:v>40554.409722222219</c:v>
                </c:pt>
                <c:pt idx="1500">
                  <c:v>40554.416666666664</c:v>
                </c:pt>
                <c:pt idx="1501">
                  <c:v>40554.423611111109</c:v>
                </c:pt>
                <c:pt idx="1502">
                  <c:v>40554.430555555555</c:v>
                </c:pt>
                <c:pt idx="1503">
                  <c:v>40554.4375</c:v>
                </c:pt>
                <c:pt idx="1504">
                  <c:v>40554.444444444445</c:v>
                </c:pt>
                <c:pt idx="1505">
                  <c:v>40554.451388888891</c:v>
                </c:pt>
                <c:pt idx="1506">
                  <c:v>40554.458333333336</c:v>
                </c:pt>
                <c:pt idx="1507">
                  <c:v>40554.465277777781</c:v>
                </c:pt>
                <c:pt idx="1508">
                  <c:v>40554.472222222219</c:v>
                </c:pt>
                <c:pt idx="1509">
                  <c:v>40554.479166666664</c:v>
                </c:pt>
                <c:pt idx="1510">
                  <c:v>40554.486111111109</c:v>
                </c:pt>
                <c:pt idx="1511">
                  <c:v>40554.493055555555</c:v>
                </c:pt>
                <c:pt idx="1512">
                  <c:v>40554.5</c:v>
                </c:pt>
                <c:pt idx="1513">
                  <c:v>40554.506944444445</c:v>
                </c:pt>
                <c:pt idx="1514">
                  <c:v>40554.513888888891</c:v>
                </c:pt>
                <c:pt idx="1515">
                  <c:v>40554.520833333336</c:v>
                </c:pt>
                <c:pt idx="1516">
                  <c:v>40554.527777777781</c:v>
                </c:pt>
                <c:pt idx="1517">
                  <c:v>40554.534722222219</c:v>
                </c:pt>
                <c:pt idx="1518">
                  <c:v>40554.541666666664</c:v>
                </c:pt>
                <c:pt idx="1519">
                  <c:v>40554.548611111109</c:v>
                </c:pt>
                <c:pt idx="1520">
                  <c:v>40554.555555555555</c:v>
                </c:pt>
                <c:pt idx="1521">
                  <c:v>40554.5625</c:v>
                </c:pt>
                <c:pt idx="1522">
                  <c:v>40554.569444444445</c:v>
                </c:pt>
                <c:pt idx="1523">
                  <c:v>40554.576388888891</c:v>
                </c:pt>
                <c:pt idx="1524">
                  <c:v>40554.583333333336</c:v>
                </c:pt>
                <c:pt idx="1525">
                  <c:v>40554.590277777781</c:v>
                </c:pt>
                <c:pt idx="1526">
                  <c:v>40554.597222222219</c:v>
                </c:pt>
                <c:pt idx="1527">
                  <c:v>40554.604166666664</c:v>
                </c:pt>
                <c:pt idx="1528">
                  <c:v>40554.611111111109</c:v>
                </c:pt>
                <c:pt idx="1529">
                  <c:v>40554.618055555555</c:v>
                </c:pt>
                <c:pt idx="1530">
                  <c:v>40554.625</c:v>
                </c:pt>
                <c:pt idx="1531">
                  <c:v>40554.631944444445</c:v>
                </c:pt>
                <c:pt idx="1532">
                  <c:v>40554.638888888891</c:v>
                </c:pt>
                <c:pt idx="1533">
                  <c:v>40554.645833333336</c:v>
                </c:pt>
                <c:pt idx="1534">
                  <c:v>40554.652777777781</c:v>
                </c:pt>
                <c:pt idx="1535">
                  <c:v>40554.659722222219</c:v>
                </c:pt>
                <c:pt idx="1536">
                  <c:v>40554.666666666664</c:v>
                </c:pt>
                <c:pt idx="1537">
                  <c:v>40554.673611111109</c:v>
                </c:pt>
                <c:pt idx="1538">
                  <c:v>40554.680555555555</c:v>
                </c:pt>
                <c:pt idx="1539">
                  <c:v>40554.6875</c:v>
                </c:pt>
                <c:pt idx="1540">
                  <c:v>40554.694444444445</c:v>
                </c:pt>
                <c:pt idx="1541">
                  <c:v>40554.701388888891</c:v>
                </c:pt>
                <c:pt idx="1542">
                  <c:v>40554.708333333336</c:v>
                </c:pt>
                <c:pt idx="1543">
                  <c:v>40554.715277777781</c:v>
                </c:pt>
                <c:pt idx="1544">
                  <c:v>40554.722222222219</c:v>
                </c:pt>
                <c:pt idx="1545">
                  <c:v>40554.729166666664</c:v>
                </c:pt>
                <c:pt idx="1546">
                  <c:v>40554.736111111109</c:v>
                </c:pt>
                <c:pt idx="1547">
                  <c:v>40554.743055555555</c:v>
                </c:pt>
                <c:pt idx="1548">
                  <c:v>40554.75</c:v>
                </c:pt>
                <c:pt idx="1549">
                  <c:v>40554.756944444445</c:v>
                </c:pt>
                <c:pt idx="1550">
                  <c:v>40554.763888888891</c:v>
                </c:pt>
                <c:pt idx="1551">
                  <c:v>40554.770833333336</c:v>
                </c:pt>
                <c:pt idx="1552">
                  <c:v>40554.777777777781</c:v>
                </c:pt>
                <c:pt idx="1553">
                  <c:v>40554.784722222219</c:v>
                </c:pt>
                <c:pt idx="1554">
                  <c:v>40554.791666666664</c:v>
                </c:pt>
                <c:pt idx="1555">
                  <c:v>40554.798611111109</c:v>
                </c:pt>
                <c:pt idx="1556">
                  <c:v>40554.805555555555</c:v>
                </c:pt>
                <c:pt idx="1557">
                  <c:v>40554.8125</c:v>
                </c:pt>
                <c:pt idx="1558">
                  <c:v>40554.819444444445</c:v>
                </c:pt>
                <c:pt idx="1559">
                  <c:v>40554.826388888891</c:v>
                </c:pt>
                <c:pt idx="1560">
                  <c:v>40554.833333333336</c:v>
                </c:pt>
                <c:pt idx="1561">
                  <c:v>40554.840277777781</c:v>
                </c:pt>
                <c:pt idx="1562">
                  <c:v>40554.847222222219</c:v>
                </c:pt>
                <c:pt idx="1563">
                  <c:v>40554.854166666664</c:v>
                </c:pt>
                <c:pt idx="1564">
                  <c:v>40554.861111111109</c:v>
                </c:pt>
                <c:pt idx="1565">
                  <c:v>40554.868055555555</c:v>
                </c:pt>
                <c:pt idx="1566">
                  <c:v>40554.875</c:v>
                </c:pt>
                <c:pt idx="1567">
                  <c:v>40554.881944444445</c:v>
                </c:pt>
                <c:pt idx="1568">
                  <c:v>40554.888888888891</c:v>
                </c:pt>
                <c:pt idx="1569">
                  <c:v>40554.895833333336</c:v>
                </c:pt>
                <c:pt idx="1570">
                  <c:v>40554.902777777781</c:v>
                </c:pt>
                <c:pt idx="1571">
                  <c:v>40554.909722222219</c:v>
                </c:pt>
                <c:pt idx="1572">
                  <c:v>40554.916666666664</c:v>
                </c:pt>
                <c:pt idx="1573">
                  <c:v>40554.923611111109</c:v>
                </c:pt>
                <c:pt idx="1574">
                  <c:v>40554.930555555555</c:v>
                </c:pt>
                <c:pt idx="1575">
                  <c:v>40554.9375</c:v>
                </c:pt>
                <c:pt idx="1576">
                  <c:v>40554.944444444445</c:v>
                </c:pt>
                <c:pt idx="1577">
                  <c:v>40554.951388888891</c:v>
                </c:pt>
                <c:pt idx="1578">
                  <c:v>40554.958333333336</c:v>
                </c:pt>
                <c:pt idx="1579">
                  <c:v>40554.965277777781</c:v>
                </c:pt>
                <c:pt idx="1580">
                  <c:v>40554.972222222219</c:v>
                </c:pt>
                <c:pt idx="1581">
                  <c:v>40554.979166666664</c:v>
                </c:pt>
                <c:pt idx="1582">
                  <c:v>40554.986111111109</c:v>
                </c:pt>
                <c:pt idx="1583">
                  <c:v>40554.993055555555</c:v>
                </c:pt>
                <c:pt idx="1584">
                  <c:v>40555</c:v>
                </c:pt>
                <c:pt idx="1585">
                  <c:v>40555.006944444445</c:v>
                </c:pt>
                <c:pt idx="1586">
                  <c:v>40555.013888888891</c:v>
                </c:pt>
                <c:pt idx="1587">
                  <c:v>40555.020833333336</c:v>
                </c:pt>
                <c:pt idx="1588">
                  <c:v>40555.027777777781</c:v>
                </c:pt>
                <c:pt idx="1589">
                  <c:v>40555.034722222219</c:v>
                </c:pt>
                <c:pt idx="1590">
                  <c:v>40555.041666666664</c:v>
                </c:pt>
                <c:pt idx="1591">
                  <c:v>40555.048611111109</c:v>
                </c:pt>
                <c:pt idx="1592">
                  <c:v>40555.055555555555</c:v>
                </c:pt>
                <c:pt idx="1593">
                  <c:v>40555.0625</c:v>
                </c:pt>
                <c:pt idx="1594">
                  <c:v>40555.069444444445</c:v>
                </c:pt>
                <c:pt idx="1595">
                  <c:v>40555.076388888891</c:v>
                </c:pt>
                <c:pt idx="1596">
                  <c:v>40555.083333333336</c:v>
                </c:pt>
                <c:pt idx="1597">
                  <c:v>40555.090277777781</c:v>
                </c:pt>
                <c:pt idx="1598">
                  <c:v>40555.097222222219</c:v>
                </c:pt>
                <c:pt idx="1599">
                  <c:v>40555.104166666664</c:v>
                </c:pt>
                <c:pt idx="1600">
                  <c:v>40555.111111111109</c:v>
                </c:pt>
                <c:pt idx="1601">
                  <c:v>40555.118055555555</c:v>
                </c:pt>
                <c:pt idx="1602">
                  <c:v>40555.125</c:v>
                </c:pt>
                <c:pt idx="1603">
                  <c:v>40555.131944444445</c:v>
                </c:pt>
                <c:pt idx="1604">
                  <c:v>40555.138888888891</c:v>
                </c:pt>
                <c:pt idx="1605">
                  <c:v>40555.145833333336</c:v>
                </c:pt>
                <c:pt idx="1606">
                  <c:v>40555.152777777781</c:v>
                </c:pt>
                <c:pt idx="1607">
                  <c:v>40555.159722222219</c:v>
                </c:pt>
                <c:pt idx="1608">
                  <c:v>40555.166666666664</c:v>
                </c:pt>
                <c:pt idx="1609">
                  <c:v>40555.173611111109</c:v>
                </c:pt>
                <c:pt idx="1610">
                  <c:v>40555.180555555555</c:v>
                </c:pt>
                <c:pt idx="1611">
                  <c:v>40555.1875</c:v>
                </c:pt>
                <c:pt idx="1612">
                  <c:v>40555.194444444445</c:v>
                </c:pt>
                <c:pt idx="1613">
                  <c:v>40555.201388888891</c:v>
                </c:pt>
                <c:pt idx="1614">
                  <c:v>40555.208333333336</c:v>
                </c:pt>
                <c:pt idx="1615">
                  <c:v>40555.215277777781</c:v>
                </c:pt>
                <c:pt idx="1616">
                  <c:v>40555.222222222219</c:v>
                </c:pt>
                <c:pt idx="1617">
                  <c:v>40555.229166666664</c:v>
                </c:pt>
                <c:pt idx="1618">
                  <c:v>40555.236111111109</c:v>
                </c:pt>
                <c:pt idx="1619">
                  <c:v>40555.243055555555</c:v>
                </c:pt>
                <c:pt idx="1620">
                  <c:v>40555.25</c:v>
                </c:pt>
                <c:pt idx="1621">
                  <c:v>40555.256944444445</c:v>
                </c:pt>
                <c:pt idx="1622">
                  <c:v>40555.263888888891</c:v>
                </c:pt>
                <c:pt idx="1623">
                  <c:v>40555.270833333336</c:v>
                </c:pt>
                <c:pt idx="1624">
                  <c:v>40555.277777777781</c:v>
                </c:pt>
                <c:pt idx="1625">
                  <c:v>40555.284722222219</c:v>
                </c:pt>
                <c:pt idx="1626">
                  <c:v>40555.291666666664</c:v>
                </c:pt>
                <c:pt idx="1627">
                  <c:v>40555.298611111109</c:v>
                </c:pt>
                <c:pt idx="1628">
                  <c:v>40555.305555555555</c:v>
                </c:pt>
                <c:pt idx="1629">
                  <c:v>40555.3125</c:v>
                </c:pt>
                <c:pt idx="1630">
                  <c:v>40555.319444444445</c:v>
                </c:pt>
                <c:pt idx="1631">
                  <c:v>40555.326388888891</c:v>
                </c:pt>
                <c:pt idx="1632">
                  <c:v>40555.333333333336</c:v>
                </c:pt>
                <c:pt idx="1633">
                  <c:v>40555.340277777781</c:v>
                </c:pt>
                <c:pt idx="1634">
                  <c:v>40555.347222222219</c:v>
                </c:pt>
                <c:pt idx="1635">
                  <c:v>40555.354166666664</c:v>
                </c:pt>
                <c:pt idx="1636">
                  <c:v>40555.361111111109</c:v>
                </c:pt>
                <c:pt idx="1637">
                  <c:v>40555.368055555555</c:v>
                </c:pt>
                <c:pt idx="1638">
                  <c:v>40555.375</c:v>
                </c:pt>
                <c:pt idx="1639">
                  <c:v>40555.381944444445</c:v>
                </c:pt>
                <c:pt idx="1640">
                  <c:v>40555.388888888891</c:v>
                </c:pt>
                <c:pt idx="1641">
                  <c:v>40555.395833333336</c:v>
                </c:pt>
                <c:pt idx="1642">
                  <c:v>40555.402777777781</c:v>
                </c:pt>
                <c:pt idx="1643">
                  <c:v>40555.409722222219</c:v>
                </c:pt>
                <c:pt idx="1644">
                  <c:v>40555.416666666664</c:v>
                </c:pt>
                <c:pt idx="1645">
                  <c:v>40555.423611111109</c:v>
                </c:pt>
                <c:pt idx="1646">
                  <c:v>40555.430555555555</c:v>
                </c:pt>
                <c:pt idx="1647">
                  <c:v>40555.4375</c:v>
                </c:pt>
                <c:pt idx="1648">
                  <c:v>40555.444444444445</c:v>
                </c:pt>
                <c:pt idx="1649">
                  <c:v>40555.451388888891</c:v>
                </c:pt>
                <c:pt idx="1650">
                  <c:v>40555.458333333336</c:v>
                </c:pt>
                <c:pt idx="1651">
                  <c:v>40555.465277777781</c:v>
                </c:pt>
                <c:pt idx="1652">
                  <c:v>40555.472222222219</c:v>
                </c:pt>
                <c:pt idx="1653">
                  <c:v>40555.479166666664</c:v>
                </c:pt>
                <c:pt idx="1654">
                  <c:v>40555.486111111109</c:v>
                </c:pt>
                <c:pt idx="1655">
                  <c:v>40555.493055555555</c:v>
                </c:pt>
                <c:pt idx="1656">
                  <c:v>40555.5</c:v>
                </c:pt>
                <c:pt idx="1657">
                  <c:v>40555.506944444445</c:v>
                </c:pt>
                <c:pt idx="1658">
                  <c:v>40555.513888888891</c:v>
                </c:pt>
                <c:pt idx="1659">
                  <c:v>40555.520833333336</c:v>
                </c:pt>
                <c:pt idx="1660">
                  <c:v>40555.527777777781</c:v>
                </c:pt>
                <c:pt idx="1661">
                  <c:v>40555.534722222219</c:v>
                </c:pt>
                <c:pt idx="1662">
                  <c:v>40555.541666666664</c:v>
                </c:pt>
                <c:pt idx="1663">
                  <c:v>40555.548611111109</c:v>
                </c:pt>
                <c:pt idx="1664">
                  <c:v>40555.555555555555</c:v>
                </c:pt>
                <c:pt idx="1665">
                  <c:v>40555.5625</c:v>
                </c:pt>
                <c:pt idx="1666">
                  <c:v>40555.569444444445</c:v>
                </c:pt>
                <c:pt idx="1667">
                  <c:v>40555.576388888891</c:v>
                </c:pt>
                <c:pt idx="1668">
                  <c:v>40555.583333333336</c:v>
                </c:pt>
                <c:pt idx="1669">
                  <c:v>40555.590277777781</c:v>
                </c:pt>
                <c:pt idx="1670">
                  <c:v>40555.597222222219</c:v>
                </c:pt>
                <c:pt idx="1671">
                  <c:v>40555.604166666664</c:v>
                </c:pt>
                <c:pt idx="1672">
                  <c:v>40555.611111111109</c:v>
                </c:pt>
                <c:pt idx="1673">
                  <c:v>40555.618055555555</c:v>
                </c:pt>
                <c:pt idx="1674">
                  <c:v>40555.625</c:v>
                </c:pt>
                <c:pt idx="1675">
                  <c:v>40555.631944444445</c:v>
                </c:pt>
                <c:pt idx="1676">
                  <c:v>40555.638888888891</c:v>
                </c:pt>
                <c:pt idx="1677">
                  <c:v>40555.645833333336</c:v>
                </c:pt>
                <c:pt idx="1678">
                  <c:v>40555.652777777781</c:v>
                </c:pt>
                <c:pt idx="1679">
                  <c:v>40555.659722222219</c:v>
                </c:pt>
                <c:pt idx="1680">
                  <c:v>40555.666666666664</c:v>
                </c:pt>
                <c:pt idx="1681">
                  <c:v>40555.673611111109</c:v>
                </c:pt>
                <c:pt idx="1682">
                  <c:v>40555.680555555555</c:v>
                </c:pt>
                <c:pt idx="1683">
                  <c:v>40555.6875</c:v>
                </c:pt>
                <c:pt idx="1684">
                  <c:v>40555.694444444445</c:v>
                </c:pt>
                <c:pt idx="1685">
                  <c:v>40555.701388888891</c:v>
                </c:pt>
                <c:pt idx="1686">
                  <c:v>40555.708333333336</c:v>
                </c:pt>
                <c:pt idx="1687">
                  <c:v>40555.715277777781</c:v>
                </c:pt>
                <c:pt idx="1688">
                  <c:v>40555.722222222219</c:v>
                </c:pt>
                <c:pt idx="1689">
                  <c:v>40555.729166666664</c:v>
                </c:pt>
                <c:pt idx="1690">
                  <c:v>40555.736111111109</c:v>
                </c:pt>
                <c:pt idx="1691">
                  <c:v>40555.743055555555</c:v>
                </c:pt>
                <c:pt idx="1692">
                  <c:v>40555.75</c:v>
                </c:pt>
                <c:pt idx="1693">
                  <c:v>40555.756944444445</c:v>
                </c:pt>
                <c:pt idx="1694">
                  <c:v>40555.763888888891</c:v>
                </c:pt>
                <c:pt idx="1695">
                  <c:v>40555.770833333336</c:v>
                </c:pt>
                <c:pt idx="1696">
                  <c:v>40555.777777777781</c:v>
                </c:pt>
                <c:pt idx="1697">
                  <c:v>40555.784722222219</c:v>
                </c:pt>
                <c:pt idx="1698">
                  <c:v>40555.791666666664</c:v>
                </c:pt>
                <c:pt idx="1699">
                  <c:v>40555.798611111109</c:v>
                </c:pt>
                <c:pt idx="1700">
                  <c:v>40555.805555555555</c:v>
                </c:pt>
                <c:pt idx="1701">
                  <c:v>40555.8125</c:v>
                </c:pt>
                <c:pt idx="1702">
                  <c:v>40555.819444444445</c:v>
                </c:pt>
                <c:pt idx="1703">
                  <c:v>40555.826388888891</c:v>
                </c:pt>
                <c:pt idx="1704">
                  <c:v>40555.833333333336</c:v>
                </c:pt>
                <c:pt idx="1705">
                  <c:v>40555.840277777781</c:v>
                </c:pt>
                <c:pt idx="1706">
                  <c:v>40555.847222222219</c:v>
                </c:pt>
                <c:pt idx="1707">
                  <c:v>40555.854166666664</c:v>
                </c:pt>
                <c:pt idx="1708">
                  <c:v>40555.861111111109</c:v>
                </c:pt>
                <c:pt idx="1709">
                  <c:v>40555.868055555555</c:v>
                </c:pt>
                <c:pt idx="1710">
                  <c:v>40555.875</c:v>
                </c:pt>
                <c:pt idx="1711">
                  <c:v>40555.881944444445</c:v>
                </c:pt>
                <c:pt idx="1712">
                  <c:v>40555.888888888891</c:v>
                </c:pt>
                <c:pt idx="1713">
                  <c:v>40555.895833333336</c:v>
                </c:pt>
                <c:pt idx="1714">
                  <c:v>40555.902777777781</c:v>
                </c:pt>
                <c:pt idx="1715">
                  <c:v>40555.909722222219</c:v>
                </c:pt>
                <c:pt idx="1716">
                  <c:v>40555.916666666664</c:v>
                </c:pt>
                <c:pt idx="1717">
                  <c:v>40555.923611111109</c:v>
                </c:pt>
                <c:pt idx="1718">
                  <c:v>40555.930555555555</c:v>
                </c:pt>
                <c:pt idx="1719">
                  <c:v>40555.9375</c:v>
                </c:pt>
                <c:pt idx="1720">
                  <c:v>40555.944444444445</c:v>
                </c:pt>
                <c:pt idx="1721">
                  <c:v>40555.951388888891</c:v>
                </c:pt>
                <c:pt idx="1722">
                  <c:v>40555.958333333336</c:v>
                </c:pt>
                <c:pt idx="1723">
                  <c:v>40555.965277777781</c:v>
                </c:pt>
                <c:pt idx="1724">
                  <c:v>40555.972222222219</c:v>
                </c:pt>
                <c:pt idx="1725">
                  <c:v>40555.979166666664</c:v>
                </c:pt>
                <c:pt idx="1726">
                  <c:v>40555.986111111109</c:v>
                </c:pt>
                <c:pt idx="1727">
                  <c:v>40555.993055555555</c:v>
                </c:pt>
                <c:pt idx="1728">
                  <c:v>40556</c:v>
                </c:pt>
                <c:pt idx="1729">
                  <c:v>40556.006944444445</c:v>
                </c:pt>
                <c:pt idx="1730">
                  <c:v>40556.013888888891</c:v>
                </c:pt>
                <c:pt idx="1731">
                  <c:v>40556.020833333336</c:v>
                </c:pt>
                <c:pt idx="1732">
                  <c:v>40556.027777777781</c:v>
                </c:pt>
                <c:pt idx="1733">
                  <c:v>40556.034722222219</c:v>
                </c:pt>
                <c:pt idx="1734">
                  <c:v>40556.041666666664</c:v>
                </c:pt>
                <c:pt idx="1735">
                  <c:v>40556.048611111109</c:v>
                </c:pt>
                <c:pt idx="1736">
                  <c:v>40556.055555555555</c:v>
                </c:pt>
                <c:pt idx="1737">
                  <c:v>40556.0625</c:v>
                </c:pt>
                <c:pt idx="1738">
                  <c:v>40556.069444444445</c:v>
                </c:pt>
                <c:pt idx="1739">
                  <c:v>40556.076388888891</c:v>
                </c:pt>
                <c:pt idx="1740">
                  <c:v>40556.083333333336</c:v>
                </c:pt>
                <c:pt idx="1741">
                  <c:v>40556.090277777781</c:v>
                </c:pt>
                <c:pt idx="1742">
                  <c:v>40556.097222222219</c:v>
                </c:pt>
                <c:pt idx="1743">
                  <c:v>40556.104166666664</c:v>
                </c:pt>
                <c:pt idx="1744">
                  <c:v>40556.111111111109</c:v>
                </c:pt>
                <c:pt idx="1745">
                  <c:v>40556.118055555555</c:v>
                </c:pt>
                <c:pt idx="1746">
                  <c:v>40556.125</c:v>
                </c:pt>
                <c:pt idx="1747">
                  <c:v>40556.131944444445</c:v>
                </c:pt>
                <c:pt idx="1748">
                  <c:v>40556.138888888891</c:v>
                </c:pt>
                <c:pt idx="1749">
                  <c:v>40556.145833333336</c:v>
                </c:pt>
                <c:pt idx="1750">
                  <c:v>40556.152777777781</c:v>
                </c:pt>
                <c:pt idx="1751">
                  <c:v>40556.159722222219</c:v>
                </c:pt>
                <c:pt idx="1752">
                  <c:v>40556.166666666664</c:v>
                </c:pt>
                <c:pt idx="1753">
                  <c:v>40556.173611111109</c:v>
                </c:pt>
                <c:pt idx="1754">
                  <c:v>40556.180555555555</c:v>
                </c:pt>
                <c:pt idx="1755">
                  <c:v>40556.1875</c:v>
                </c:pt>
                <c:pt idx="1756">
                  <c:v>40556.194444444445</c:v>
                </c:pt>
                <c:pt idx="1757">
                  <c:v>40556.201388888891</c:v>
                </c:pt>
                <c:pt idx="1758">
                  <c:v>40556.208333333336</c:v>
                </c:pt>
                <c:pt idx="1759">
                  <c:v>40556.215277777781</c:v>
                </c:pt>
                <c:pt idx="1760">
                  <c:v>40556.222222222219</c:v>
                </c:pt>
                <c:pt idx="1761">
                  <c:v>40556.229166666664</c:v>
                </c:pt>
                <c:pt idx="1762">
                  <c:v>40556.236111111109</c:v>
                </c:pt>
                <c:pt idx="1763">
                  <c:v>40556.243055555555</c:v>
                </c:pt>
                <c:pt idx="1764">
                  <c:v>40556.25</c:v>
                </c:pt>
                <c:pt idx="1765">
                  <c:v>40556.256944444445</c:v>
                </c:pt>
                <c:pt idx="1766">
                  <c:v>40556.263888888891</c:v>
                </c:pt>
                <c:pt idx="1767">
                  <c:v>40556.270833333336</c:v>
                </c:pt>
                <c:pt idx="1768">
                  <c:v>40556.277777777781</c:v>
                </c:pt>
                <c:pt idx="1769">
                  <c:v>40556.284722222219</c:v>
                </c:pt>
                <c:pt idx="1770">
                  <c:v>40556.291666666664</c:v>
                </c:pt>
                <c:pt idx="1771">
                  <c:v>40556.298611111109</c:v>
                </c:pt>
                <c:pt idx="1772">
                  <c:v>40556.305555555555</c:v>
                </c:pt>
                <c:pt idx="1773">
                  <c:v>40556.3125</c:v>
                </c:pt>
                <c:pt idx="1774">
                  <c:v>40556.319444444445</c:v>
                </c:pt>
                <c:pt idx="1775">
                  <c:v>40556.326388888891</c:v>
                </c:pt>
                <c:pt idx="1776">
                  <c:v>40556.333333333336</c:v>
                </c:pt>
                <c:pt idx="1777">
                  <c:v>40556.340277777781</c:v>
                </c:pt>
                <c:pt idx="1778">
                  <c:v>40556.347222222219</c:v>
                </c:pt>
                <c:pt idx="1779">
                  <c:v>40556.354166666664</c:v>
                </c:pt>
                <c:pt idx="1780">
                  <c:v>40556.361111111109</c:v>
                </c:pt>
                <c:pt idx="1781">
                  <c:v>40556.368055555555</c:v>
                </c:pt>
                <c:pt idx="1782">
                  <c:v>40556.375</c:v>
                </c:pt>
                <c:pt idx="1783">
                  <c:v>40556.381944444445</c:v>
                </c:pt>
                <c:pt idx="1784">
                  <c:v>40556.388888888891</c:v>
                </c:pt>
                <c:pt idx="1785">
                  <c:v>40556.395833333336</c:v>
                </c:pt>
                <c:pt idx="1786">
                  <c:v>40556.402777777781</c:v>
                </c:pt>
                <c:pt idx="1787">
                  <c:v>40556.409722222219</c:v>
                </c:pt>
                <c:pt idx="1788">
                  <c:v>40556.416666666664</c:v>
                </c:pt>
                <c:pt idx="1789">
                  <c:v>40556.423611111109</c:v>
                </c:pt>
                <c:pt idx="1790">
                  <c:v>40556.430555555555</c:v>
                </c:pt>
                <c:pt idx="1791">
                  <c:v>40556.4375</c:v>
                </c:pt>
                <c:pt idx="1792">
                  <c:v>40556.444444444445</c:v>
                </c:pt>
                <c:pt idx="1793">
                  <c:v>40556.451388888891</c:v>
                </c:pt>
                <c:pt idx="1794">
                  <c:v>40556.458333333336</c:v>
                </c:pt>
                <c:pt idx="1795">
                  <c:v>40556.465277777781</c:v>
                </c:pt>
                <c:pt idx="1796">
                  <c:v>40556.472222222219</c:v>
                </c:pt>
                <c:pt idx="1797">
                  <c:v>40556.479166666664</c:v>
                </c:pt>
                <c:pt idx="1798">
                  <c:v>40556.486111111109</c:v>
                </c:pt>
                <c:pt idx="1799">
                  <c:v>40556.493055555555</c:v>
                </c:pt>
                <c:pt idx="1800">
                  <c:v>40556.5</c:v>
                </c:pt>
                <c:pt idx="1801">
                  <c:v>40556.506944444445</c:v>
                </c:pt>
                <c:pt idx="1802">
                  <c:v>40556.513888888891</c:v>
                </c:pt>
                <c:pt idx="1803">
                  <c:v>40556.520833333336</c:v>
                </c:pt>
                <c:pt idx="1804">
                  <c:v>40556.527777777781</c:v>
                </c:pt>
                <c:pt idx="1805">
                  <c:v>40556.534722222219</c:v>
                </c:pt>
                <c:pt idx="1806">
                  <c:v>40556.541666666664</c:v>
                </c:pt>
                <c:pt idx="1807">
                  <c:v>40556.548611111109</c:v>
                </c:pt>
                <c:pt idx="1808">
                  <c:v>40556.555555555555</c:v>
                </c:pt>
                <c:pt idx="1809">
                  <c:v>40556.5625</c:v>
                </c:pt>
                <c:pt idx="1810">
                  <c:v>40556.569444444445</c:v>
                </c:pt>
                <c:pt idx="1811">
                  <c:v>40556.576388888891</c:v>
                </c:pt>
                <c:pt idx="1812">
                  <c:v>40556.583333333336</c:v>
                </c:pt>
                <c:pt idx="1813">
                  <c:v>40556.590277777781</c:v>
                </c:pt>
                <c:pt idx="1814">
                  <c:v>40556.597222222219</c:v>
                </c:pt>
                <c:pt idx="1815">
                  <c:v>40556.604166666664</c:v>
                </c:pt>
                <c:pt idx="1816">
                  <c:v>40556.611111111109</c:v>
                </c:pt>
                <c:pt idx="1817">
                  <c:v>40556.618055555555</c:v>
                </c:pt>
                <c:pt idx="1818">
                  <c:v>40556.625</c:v>
                </c:pt>
                <c:pt idx="1819">
                  <c:v>40556.631944444445</c:v>
                </c:pt>
                <c:pt idx="1820">
                  <c:v>40556.638888888891</c:v>
                </c:pt>
                <c:pt idx="1821">
                  <c:v>40556.645833333336</c:v>
                </c:pt>
                <c:pt idx="1822">
                  <c:v>40556.652777777781</c:v>
                </c:pt>
                <c:pt idx="1823">
                  <c:v>40556.659722222219</c:v>
                </c:pt>
                <c:pt idx="1824">
                  <c:v>40556.666666666664</c:v>
                </c:pt>
                <c:pt idx="1825">
                  <c:v>40556.673611111109</c:v>
                </c:pt>
                <c:pt idx="1826">
                  <c:v>40556.680555555555</c:v>
                </c:pt>
                <c:pt idx="1827">
                  <c:v>40556.6875</c:v>
                </c:pt>
                <c:pt idx="1828">
                  <c:v>40556.694444444445</c:v>
                </c:pt>
                <c:pt idx="1829">
                  <c:v>40556.701388888891</c:v>
                </c:pt>
                <c:pt idx="1830">
                  <c:v>40556.708333333336</c:v>
                </c:pt>
                <c:pt idx="1831">
                  <c:v>40556.715277777781</c:v>
                </c:pt>
                <c:pt idx="1832">
                  <c:v>40556.722222222219</c:v>
                </c:pt>
                <c:pt idx="1833">
                  <c:v>40556.729166666664</c:v>
                </c:pt>
                <c:pt idx="1834">
                  <c:v>40556.736111111109</c:v>
                </c:pt>
                <c:pt idx="1835">
                  <c:v>40556.743055555555</c:v>
                </c:pt>
                <c:pt idx="1836">
                  <c:v>40556.75</c:v>
                </c:pt>
                <c:pt idx="1837">
                  <c:v>40556.756944444445</c:v>
                </c:pt>
                <c:pt idx="1838">
                  <c:v>40556.763888888891</c:v>
                </c:pt>
                <c:pt idx="1839">
                  <c:v>40556.770833333336</c:v>
                </c:pt>
                <c:pt idx="1840">
                  <c:v>40556.777777777781</c:v>
                </c:pt>
                <c:pt idx="1841">
                  <c:v>40556.784722222219</c:v>
                </c:pt>
                <c:pt idx="1842">
                  <c:v>40556.791666666664</c:v>
                </c:pt>
                <c:pt idx="1843">
                  <c:v>40556.798611111109</c:v>
                </c:pt>
                <c:pt idx="1844">
                  <c:v>40556.805555555555</c:v>
                </c:pt>
                <c:pt idx="1845">
                  <c:v>40556.8125</c:v>
                </c:pt>
                <c:pt idx="1846">
                  <c:v>40556.819444444445</c:v>
                </c:pt>
                <c:pt idx="1847">
                  <c:v>40556.826388888891</c:v>
                </c:pt>
                <c:pt idx="1848">
                  <c:v>40556.833333333336</c:v>
                </c:pt>
                <c:pt idx="1849">
                  <c:v>40556.840277777781</c:v>
                </c:pt>
                <c:pt idx="1850">
                  <c:v>40556.847222222219</c:v>
                </c:pt>
                <c:pt idx="1851">
                  <c:v>40556.854166666664</c:v>
                </c:pt>
                <c:pt idx="1852">
                  <c:v>40556.861111111109</c:v>
                </c:pt>
                <c:pt idx="1853">
                  <c:v>40556.868055555555</c:v>
                </c:pt>
                <c:pt idx="1854">
                  <c:v>40556.875</c:v>
                </c:pt>
                <c:pt idx="1855">
                  <c:v>40556.881944444445</c:v>
                </c:pt>
                <c:pt idx="1856">
                  <c:v>40556.888888888891</c:v>
                </c:pt>
                <c:pt idx="1857">
                  <c:v>40556.895833333336</c:v>
                </c:pt>
                <c:pt idx="1858">
                  <c:v>40556.902777777781</c:v>
                </c:pt>
                <c:pt idx="1859">
                  <c:v>40556.909722222219</c:v>
                </c:pt>
                <c:pt idx="1860">
                  <c:v>40556.916666666664</c:v>
                </c:pt>
                <c:pt idx="1861">
                  <c:v>40556.923611111109</c:v>
                </c:pt>
                <c:pt idx="1862">
                  <c:v>40556.930555555555</c:v>
                </c:pt>
                <c:pt idx="1863">
                  <c:v>40556.9375</c:v>
                </c:pt>
                <c:pt idx="1864">
                  <c:v>40556.944444444445</c:v>
                </c:pt>
                <c:pt idx="1865">
                  <c:v>40556.951388888891</c:v>
                </c:pt>
                <c:pt idx="1866">
                  <c:v>40556.958333333336</c:v>
                </c:pt>
                <c:pt idx="1867">
                  <c:v>40556.965277777781</c:v>
                </c:pt>
                <c:pt idx="1868">
                  <c:v>40556.972222222219</c:v>
                </c:pt>
                <c:pt idx="1869">
                  <c:v>40556.979166666664</c:v>
                </c:pt>
                <c:pt idx="1870">
                  <c:v>40556.986111111109</c:v>
                </c:pt>
                <c:pt idx="1871">
                  <c:v>40556.993055555555</c:v>
                </c:pt>
                <c:pt idx="1872">
                  <c:v>40557</c:v>
                </c:pt>
                <c:pt idx="1873">
                  <c:v>40557.006944444445</c:v>
                </c:pt>
                <c:pt idx="1874">
                  <c:v>40557.013888888891</c:v>
                </c:pt>
                <c:pt idx="1875">
                  <c:v>40557.020833333336</c:v>
                </c:pt>
                <c:pt idx="1876">
                  <c:v>40557.027777777781</c:v>
                </c:pt>
                <c:pt idx="1877">
                  <c:v>40557.034722222219</c:v>
                </c:pt>
                <c:pt idx="1878">
                  <c:v>40557.041666666664</c:v>
                </c:pt>
                <c:pt idx="1879">
                  <c:v>40557.048611111109</c:v>
                </c:pt>
                <c:pt idx="1880">
                  <c:v>40557.055555555555</c:v>
                </c:pt>
                <c:pt idx="1881">
                  <c:v>40557.0625</c:v>
                </c:pt>
                <c:pt idx="1882">
                  <c:v>40557.069444444445</c:v>
                </c:pt>
                <c:pt idx="1883">
                  <c:v>40557.076388888891</c:v>
                </c:pt>
                <c:pt idx="1884">
                  <c:v>40557.083333333336</c:v>
                </c:pt>
                <c:pt idx="1885">
                  <c:v>40557.090277777781</c:v>
                </c:pt>
                <c:pt idx="1886">
                  <c:v>40557.097222222219</c:v>
                </c:pt>
                <c:pt idx="1887">
                  <c:v>40557.104166666664</c:v>
                </c:pt>
                <c:pt idx="1888">
                  <c:v>40557.111111111109</c:v>
                </c:pt>
                <c:pt idx="1889">
                  <c:v>40557.118055555555</c:v>
                </c:pt>
                <c:pt idx="1890">
                  <c:v>40557.125</c:v>
                </c:pt>
                <c:pt idx="1891">
                  <c:v>40557.131944444445</c:v>
                </c:pt>
                <c:pt idx="1892">
                  <c:v>40557.138888888891</c:v>
                </c:pt>
                <c:pt idx="1893">
                  <c:v>40557.145833333336</c:v>
                </c:pt>
                <c:pt idx="1894">
                  <c:v>40557.152777777781</c:v>
                </c:pt>
                <c:pt idx="1895">
                  <c:v>40557.159722222219</c:v>
                </c:pt>
                <c:pt idx="1896">
                  <c:v>40557.166666666664</c:v>
                </c:pt>
                <c:pt idx="1897">
                  <c:v>40557.173611111109</c:v>
                </c:pt>
                <c:pt idx="1898">
                  <c:v>40557.180555555555</c:v>
                </c:pt>
                <c:pt idx="1899">
                  <c:v>40557.1875</c:v>
                </c:pt>
                <c:pt idx="1900">
                  <c:v>40557.194444444445</c:v>
                </c:pt>
                <c:pt idx="1901">
                  <c:v>40557.201388888891</c:v>
                </c:pt>
                <c:pt idx="1902">
                  <c:v>40557.208333333336</c:v>
                </c:pt>
                <c:pt idx="1903">
                  <c:v>40557.215277777781</c:v>
                </c:pt>
                <c:pt idx="1904">
                  <c:v>40557.222222222219</c:v>
                </c:pt>
                <c:pt idx="1905">
                  <c:v>40557.229166666664</c:v>
                </c:pt>
                <c:pt idx="1906">
                  <c:v>40557.236111111109</c:v>
                </c:pt>
                <c:pt idx="1907">
                  <c:v>40557.243055555555</c:v>
                </c:pt>
                <c:pt idx="1908">
                  <c:v>40557.25</c:v>
                </c:pt>
                <c:pt idx="1909">
                  <c:v>40557.256944444445</c:v>
                </c:pt>
                <c:pt idx="1910">
                  <c:v>40557.263888888891</c:v>
                </c:pt>
                <c:pt idx="1911">
                  <c:v>40557.270833333336</c:v>
                </c:pt>
                <c:pt idx="1912">
                  <c:v>40557.277777777781</c:v>
                </c:pt>
                <c:pt idx="1913">
                  <c:v>40557.284722222219</c:v>
                </c:pt>
                <c:pt idx="1914">
                  <c:v>40557.291666666664</c:v>
                </c:pt>
                <c:pt idx="1915">
                  <c:v>40557.298611111109</c:v>
                </c:pt>
                <c:pt idx="1916">
                  <c:v>40557.305555555555</c:v>
                </c:pt>
                <c:pt idx="1917">
                  <c:v>40557.3125</c:v>
                </c:pt>
                <c:pt idx="1918">
                  <c:v>40557.319444444445</c:v>
                </c:pt>
                <c:pt idx="1919">
                  <c:v>40557.326388888891</c:v>
                </c:pt>
                <c:pt idx="1920">
                  <c:v>40557.333333333336</c:v>
                </c:pt>
                <c:pt idx="1921">
                  <c:v>40557.340277777781</c:v>
                </c:pt>
                <c:pt idx="1922">
                  <c:v>40557.347222222219</c:v>
                </c:pt>
                <c:pt idx="1923">
                  <c:v>40557.354166666664</c:v>
                </c:pt>
                <c:pt idx="1924">
                  <c:v>40557.361111111109</c:v>
                </c:pt>
                <c:pt idx="1925">
                  <c:v>40557.368055555555</c:v>
                </c:pt>
                <c:pt idx="1926">
                  <c:v>40557.375</c:v>
                </c:pt>
                <c:pt idx="1927">
                  <c:v>40557.381944444445</c:v>
                </c:pt>
                <c:pt idx="1928">
                  <c:v>40557.388888888891</c:v>
                </c:pt>
                <c:pt idx="1929">
                  <c:v>40557.395833333336</c:v>
                </c:pt>
                <c:pt idx="1930">
                  <c:v>40557.402777777781</c:v>
                </c:pt>
                <c:pt idx="1931">
                  <c:v>40557.409722222219</c:v>
                </c:pt>
                <c:pt idx="1932">
                  <c:v>40557.416666666664</c:v>
                </c:pt>
                <c:pt idx="1933">
                  <c:v>40557.423611111109</c:v>
                </c:pt>
                <c:pt idx="1934">
                  <c:v>40557.430555555555</c:v>
                </c:pt>
                <c:pt idx="1935">
                  <c:v>40557.4375</c:v>
                </c:pt>
                <c:pt idx="1936">
                  <c:v>40557.444444444445</c:v>
                </c:pt>
                <c:pt idx="1937">
                  <c:v>40557.451388888891</c:v>
                </c:pt>
                <c:pt idx="1938">
                  <c:v>40557.458333333336</c:v>
                </c:pt>
                <c:pt idx="1939">
                  <c:v>40557.465277777781</c:v>
                </c:pt>
                <c:pt idx="1940">
                  <c:v>40557.472222222219</c:v>
                </c:pt>
                <c:pt idx="1941">
                  <c:v>40557.479166666664</c:v>
                </c:pt>
                <c:pt idx="1942">
                  <c:v>40557.486111111109</c:v>
                </c:pt>
                <c:pt idx="1943">
                  <c:v>40557.493055555555</c:v>
                </c:pt>
                <c:pt idx="1944">
                  <c:v>40557.5</c:v>
                </c:pt>
                <c:pt idx="1945">
                  <c:v>40557.506944444445</c:v>
                </c:pt>
                <c:pt idx="1946">
                  <c:v>40557.513888888891</c:v>
                </c:pt>
                <c:pt idx="1947">
                  <c:v>40557.520833333336</c:v>
                </c:pt>
                <c:pt idx="1948">
                  <c:v>40557.527777777781</c:v>
                </c:pt>
                <c:pt idx="1949">
                  <c:v>40557.534722222219</c:v>
                </c:pt>
                <c:pt idx="1950">
                  <c:v>40557.541666666664</c:v>
                </c:pt>
                <c:pt idx="1951">
                  <c:v>40557.548611111109</c:v>
                </c:pt>
                <c:pt idx="1952">
                  <c:v>40557.555555555555</c:v>
                </c:pt>
                <c:pt idx="1953">
                  <c:v>40557.5625</c:v>
                </c:pt>
                <c:pt idx="1954">
                  <c:v>40557.569444444445</c:v>
                </c:pt>
                <c:pt idx="1955">
                  <c:v>40557.576388888891</c:v>
                </c:pt>
                <c:pt idx="1956">
                  <c:v>40557.583333333336</c:v>
                </c:pt>
                <c:pt idx="1957">
                  <c:v>40557.590277777781</c:v>
                </c:pt>
                <c:pt idx="1958">
                  <c:v>40557.597222222219</c:v>
                </c:pt>
                <c:pt idx="1959">
                  <c:v>40557.604166666664</c:v>
                </c:pt>
                <c:pt idx="1960">
                  <c:v>40557.611111111109</c:v>
                </c:pt>
                <c:pt idx="1961">
                  <c:v>40557.618055555555</c:v>
                </c:pt>
                <c:pt idx="1962">
                  <c:v>40557.625</c:v>
                </c:pt>
                <c:pt idx="1963">
                  <c:v>40557.631944444445</c:v>
                </c:pt>
                <c:pt idx="1964">
                  <c:v>40557.638888888891</c:v>
                </c:pt>
                <c:pt idx="1965">
                  <c:v>40557.645833333336</c:v>
                </c:pt>
                <c:pt idx="1966">
                  <c:v>40557.652777777781</c:v>
                </c:pt>
                <c:pt idx="1967">
                  <c:v>40557.659722222219</c:v>
                </c:pt>
                <c:pt idx="1968">
                  <c:v>40557.666666666664</c:v>
                </c:pt>
                <c:pt idx="1969">
                  <c:v>40557.673611111109</c:v>
                </c:pt>
                <c:pt idx="1970">
                  <c:v>40557.680555555555</c:v>
                </c:pt>
                <c:pt idx="1971">
                  <c:v>40557.6875</c:v>
                </c:pt>
                <c:pt idx="1972">
                  <c:v>40557.694444444445</c:v>
                </c:pt>
                <c:pt idx="1973">
                  <c:v>40557.701388888891</c:v>
                </c:pt>
                <c:pt idx="1974">
                  <c:v>40557.708333333336</c:v>
                </c:pt>
                <c:pt idx="1975">
                  <c:v>40557.715277777781</c:v>
                </c:pt>
                <c:pt idx="1976">
                  <c:v>40557.722222222219</c:v>
                </c:pt>
                <c:pt idx="1977">
                  <c:v>40557.729166666664</c:v>
                </c:pt>
                <c:pt idx="1978">
                  <c:v>40557.736111111109</c:v>
                </c:pt>
                <c:pt idx="1979">
                  <c:v>40557.743055555555</c:v>
                </c:pt>
                <c:pt idx="1980">
                  <c:v>40557.75</c:v>
                </c:pt>
                <c:pt idx="1981">
                  <c:v>40557.756944444445</c:v>
                </c:pt>
                <c:pt idx="1982">
                  <c:v>40557.763888888891</c:v>
                </c:pt>
                <c:pt idx="1983">
                  <c:v>40557.770833333336</c:v>
                </c:pt>
                <c:pt idx="1984">
                  <c:v>40557.777777777781</c:v>
                </c:pt>
                <c:pt idx="1985">
                  <c:v>40557.784722222219</c:v>
                </c:pt>
                <c:pt idx="1986">
                  <c:v>40557.791666666664</c:v>
                </c:pt>
                <c:pt idx="1987">
                  <c:v>40557.798611111109</c:v>
                </c:pt>
                <c:pt idx="1988">
                  <c:v>40557.805555555555</c:v>
                </c:pt>
                <c:pt idx="1989">
                  <c:v>40557.8125</c:v>
                </c:pt>
                <c:pt idx="1990">
                  <c:v>40557.819444444445</c:v>
                </c:pt>
                <c:pt idx="1991">
                  <c:v>40557.826388888891</c:v>
                </c:pt>
                <c:pt idx="1992">
                  <c:v>40557.833333333336</c:v>
                </c:pt>
                <c:pt idx="1993">
                  <c:v>40557.840277777781</c:v>
                </c:pt>
                <c:pt idx="1994">
                  <c:v>40557.847222222219</c:v>
                </c:pt>
                <c:pt idx="1995">
                  <c:v>40557.854166666664</c:v>
                </c:pt>
                <c:pt idx="1996">
                  <c:v>40557.861111111109</c:v>
                </c:pt>
                <c:pt idx="1997">
                  <c:v>40557.868055555555</c:v>
                </c:pt>
                <c:pt idx="1998">
                  <c:v>40557.875</c:v>
                </c:pt>
                <c:pt idx="1999">
                  <c:v>40557.881944444445</c:v>
                </c:pt>
                <c:pt idx="2000">
                  <c:v>40557.888888888891</c:v>
                </c:pt>
                <c:pt idx="2001">
                  <c:v>40557.895833333336</c:v>
                </c:pt>
                <c:pt idx="2002">
                  <c:v>40557.902777777781</c:v>
                </c:pt>
                <c:pt idx="2003">
                  <c:v>40557.909722222219</c:v>
                </c:pt>
                <c:pt idx="2004">
                  <c:v>40557.916666666664</c:v>
                </c:pt>
                <c:pt idx="2005">
                  <c:v>40557.923611111109</c:v>
                </c:pt>
                <c:pt idx="2006">
                  <c:v>40557.930555555555</c:v>
                </c:pt>
                <c:pt idx="2007">
                  <c:v>40557.9375</c:v>
                </c:pt>
                <c:pt idx="2008">
                  <c:v>40557.944444444445</c:v>
                </c:pt>
                <c:pt idx="2009">
                  <c:v>40557.951388888891</c:v>
                </c:pt>
                <c:pt idx="2010">
                  <c:v>40557.958333333336</c:v>
                </c:pt>
                <c:pt idx="2011">
                  <c:v>40557.965277777781</c:v>
                </c:pt>
                <c:pt idx="2012">
                  <c:v>40557.972222222219</c:v>
                </c:pt>
                <c:pt idx="2013">
                  <c:v>40557.979166666664</c:v>
                </c:pt>
                <c:pt idx="2014">
                  <c:v>40557.986111111109</c:v>
                </c:pt>
                <c:pt idx="2015">
                  <c:v>40557.993055555555</c:v>
                </c:pt>
                <c:pt idx="2016">
                  <c:v>40558</c:v>
                </c:pt>
                <c:pt idx="2017">
                  <c:v>40558.006944444445</c:v>
                </c:pt>
                <c:pt idx="2018">
                  <c:v>40558.013888888891</c:v>
                </c:pt>
                <c:pt idx="2019">
                  <c:v>40558.020833333336</c:v>
                </c:pt>
                <c:pt idx="2020">
                  <c:v>40558.027777777781</c:v>
                </c:pt>
                <c:pt idx="2021">
                  <c:v>40558.034722222219</c:v>
                </c:pt>
                <c:pt idx="2022">
                  <c:v>40558.041666666664</c:v>
                </c:pt>
                <c:pt idx="2023">
                  <c:v>40558.048611111109</c:v>
                </c:pt>
                <c:pt idx="2024">
                  <c:v>40558.055555555555</c:v>
                </c:pt>
                <c:pt idx="2025">
                  <c:v>40558.0625</c:v>
                </c:pt>
                <c:pt idx="2026">
                  <c:v>40558.069444444445</c:v>
                </c:pt>
                <c:pt idx="2027">
                  <c:v>40558.076388888891</c:v>
                </c:pt>
                <c:pt idx="2028">
                  <c:v>40558.083333333336</c:v>
                </c:pt>
                <c:pt idx="2029">
                  <c:v>40558.090277777781</c:v>
                </c:pt>
                <c:pt idx="2030">
                  <c:v>40558.097222222219</c:v>
                </c:pt>
                <c:pt idx="2031">
                  <c:v>40558.104166666664</c:v>
                </c:pt>
                <c:pt idx="2032">
                  <c:v>40558.111111111109</c:v>
                </c:pt>
                <c:pt idx="2033">
                  <c:v>40558.118055555555</c:v>
                </c:pt>
                <c:pt idx="2034">
                  <c:v>40558.125</c:v>
                </c:pt>
                <c:pt idx="2035">
                  <c:v>40558.131944444445</c:v>
                </c:pt>
                <c:pt idx="2036">
                  <c:v>40558.138888888891</c:v>
                </c:pt>
                <c:pt idx="2037">
                  <c:v>40558.145833333336</c:v>
                </c:pt>
                <c:pt idx="2038">
                  <c:v>40558.152777777781</c:v>
                </c:pt>
                <c:pt idx="2039">
                  <c:v>40558.159722222219</c:v>
                </c:pt>
                <c:pt idx="2040">
                  <c:v>40558.166666666664</c:v>
                </c:pt>
                <c:pt idx="2041">
                  <c:v>40558.173611111109</c:v>
                </c:pt>
                <c:pt idx="2042">
                  <c:v>40558.180555555555</c:v>
                </c:pt>
                <c:pt idx="2043">
                  <c:v>40558.1875</c:v>
                </c:pt>
                <c:pt idx="2044">
                  <c:v>40558.194444444445</c:v>
                </c:pt>
                <c:pt idx="2045">
                  <c:v>40558.201388888891</c:v>
                </c:pt>
                <c:pt idx="2046">
                  <c:v>40558.208333333336</c:v>
                </c:pt>
                <c:pt idx="2047">
                  <c:v>40558.215277777781</c:v>
                </c:pt>
                <c:pt idx="2048">
                  <c:v>40558.222222222219</c:v>
                </c:pt>
                <c:pt idx="2049">
                  <c:v>40558.229166666664</c:v>
                </c:pt>
                <c:pt idx="2050">
                  <c:v>40558.236111111109</c:v>
                </c:pt>
                <c:pt idx="2051">
                  <c:v>40558.243055555555</c:v>
                </c:pt>
                <c:pt idx="2052">
                  <c:v>40558.25</c:v>
                </c:pt>
                <c:pt idx="2053">
                  <c:v>40558.256944444445</c:v>
                </c:pt>
                <c:pt idx="2054">
                  <c:v>40558.263888888891</c:v>
                </c:pt>
                <c:pt idx="2055">
                  <c:v>40558.270833333336</c:v>
                </c:pt>
                <c:pt idx="2056">
                  <c:v>40558.277777777781</c:v>
                </c:pt>
                <c:pt idx="2057">
                  <c:v>40558.284722222219</c:v>
                </c:pt>
                <c:pt idx="2058">
                  <c:v>40558.291666666664</c:v>
                </c:pt>
                <c:pt idx="2059">
                  <c:v>40558.298611111109</c:v>
                </c:pt>
                <c:pt idx="2060">
                  <c:v>40558.305555555555</c:v>
                </c:pt>
                <c:pt idx="2061">
                  <c:v>40558.3125</c:v>
                </c:pt>
                <c:pt idx="2062">
                  <c:v>40558.319444444445</c:v>
                </c:pt>
                <c:pt idx="2063">
                  <c:v>40558.326388888891</c:v>
                </c:pt>
                <c:pt idx="2064">
                  <c:v>40558.333333333336</c:v>
                </c:pt>
                <c:pt idx="2065">
                  <c:v>40558.340277777781</c:v>
                </c:pt>
                <c:pt idx="2066">
                  <c:v>40558.347222222219</c:v>
                </c:pt>
                <c:pt idx="2067">
                  <c:v>40558.354166666664</c:v>
                </c:pt>
                <c:pt idx="2068">
                  <c:v>40558.361111111109</c:v>
                </c:pt>
                <c:pt idx="2069">
                  <c:v>40558.368055555555</c:v>
                </c:pt>
                <c:pt idx="2070">
                  <c:v>40558.375</c:v>
                </c:pt>
                <c:pt idx="2071">
                  <c:v>40558.381944444445</c:v>
                </c:pt>
                <c:pt idx="2072">
                  <c:v>40558.388888888891</c:v>
                </c:pt>
                <c:pt idx="2073">
                  <c:v>40558.395833333336</c:v>
                </c:pt>
                <c:pt idx="2074">
                  <c:v>40558.402777777781</c:v>
                </c:pt>
                <c:pt idx="2075">
                  <c:v>40558.409722222219</c:v>
                </c:pt>
                <c:pt idx="2076">
                  <c:v>40558.416666666664</c:v>
                </c:pt>
                <c:pt idx="2077">
                  <c:v>40558.423611111109</c:v>
                </c:pt>
                <c:pt idx="2078">
                  <c:v>40558.430555555555</c:v>
                </c:pt>
                <c:pt idx="2079">
                  <c:v>40558.4375</c:v>
                </c:pt>
                <c:pt idx="2080">
                  <c:v>40558.444444444445</c:v>
                </c:pt>
                <c:pt idx="2081">
                  <c:v>40558.451388888891</c:v>
                </c:pt>
                <c:pt idx="2082">
                  <c:v>40558.458333333336</c:v>
                </c:pt>
                <c:pt idx="2083">
                  <c:v>40558.465277777781</c:v>
                </c:pt>
                <c:pt idx="2084">
                  <c:v>40558.472222222219</c:v>
                </c:pt>
                <c:pt idx="2085">
                  <c:v>40558.479166666664</c:v>
                </c:pt>
                <c:pt idx="2086">
                  <c:v>40558.486111111109</c:v>
                </c:pt>
                <c:pt idx="2087">
                  <c:v>40558.493055555555</c:v>
                </c:pt>
                <c:pt idx="2088">
                  <c:v>40558.5</c:v>
                </c:pt>
                <c:pt idx="2089">
                  <c:v>40558.506944444445</c:v>
                </c:pt>
                <c:pt idx="2090">
                  <c:v>40558.513888888891</c:v>
                </c:pt>
                <c:pt idx="2091">
                  <c:v>40558.520833333336</c:v>
                </c:pt>
                <c:pt idx="2092">
                  <c:v>40558.527777777781</c:v>
                </c:pt>
                <c:pt idx="2093">
                  <c:v>40558.534722222219</c:v>
                </c:pt>
                <c:pt idx="2094">
                  <c:v>40558.541666666664</c:v>
                </c:pt>
                <c:pt idx="2095">
                  <c:v>40558.548611111109</c:v>
                </c:pt>
                <c:pt idx="2096">
                  <c:v>40558.555555555555</c:v>
                </c:pt>
                <c:pt idx="2097">
                  <c:v>40558.5625</c:v>
                </c:pt>
                <c:pt idx="2098">
                  <c:v>40558.569444444445</c:v>
                </c:pt>
                <c:pt idx="2099">
                  <c:v>40558.576388888891</c:v>
                </c:pt>
                <c:pt idx="2100">
                  <c:v>40558.583333333336</c:v>
                </c:pt>
                <c:pt idx="2101">
                  <c:v>40558.590277777781</c:v>
                </c:pt>
                <c:pt idx="2102">
                  <c:v>40558.597222222219</c:v>
                </c:pt>
                <c:pt idx="2103">
                  <c:v>40558.604166666664</c:v>
                </c:pt>
                <c:pt idx="2104">
                  <c:v>40558.611111111109</c:v>
                </c:pt>
                <c:pt idx="2105">
                  <c:v>40558.618055555555</c:v>
                </c:pt>
                <c:pt idx="2106">
                  <c:v>40558.625</c:v>
                </c:pt>
                <c:pt idx="2107">
                  <c:v>40558.631944444445</c:v>
                </c:pt>
                <c:pt idx="2108">
                  <c:v>40558.638888888891</c:v>
                </c:pt>
                <c:pt idx="2109">
                  <c:v>40558.645833333336</c:v>
                </c:pt>
                <c:pt idx="2110">
                  <c:v>40558.652777777781</c:v>
                </c:pt>
                <c:pt idx="2111">
                  <c:v>40558.659722222219</c:v>
                </c:pt>
                <c:pt idx="2112">
                  <c:v>40558.666666666664</c:v>
                </c:pt>
                <c:pt idx="2113">
                  <c:v>40558.673611111109</c:v>
                </c:pt>
                <c:pt idx="2114">
                  <c:v>40558.680555555555</c:v>
                </c:pt>
                <c:pt idx="2115">
                  <c:v>40558.6875</c:v>
                </c:pt>
                <c:pt idx="2116">
                  <c:v>40558.694444444445</c:v>
                </c:pt>
                <c:pt idx="2117">
                  <c:v>40558.701388888891</c:v>
                </c:pt>
                <c:pt idx="2118">
                  <c:v>40558.708333333336</c:v>
                </c:pt>
                <c:pt idx="2119">
                  <c:v>40558.715277777781</c:v>
                </c:pt>
                <c:pt idx="2120">
                  <c:v>40558.722222222219</c:v>
                </c:pt>
                <c:pt idx="2121">
                  <c:v>40558.729166666664</c:v>
                </c:pt>
                <c:pt idx="2122">
                  <c:v>40558.736111111109</c:v>
                </c:pt>
                <c:pt idx="2123">
                  <c:v>40558.743055555555</c:v>
                </c:pt>
                <c:pt idx="2124">
                  <c:v>40558.75</c:v>
                </c:pt>
                <c:pt idx="2125">
                  <c:v>40558.756944444445</c:v>
                </c:pt>
                <c:pt idx="2126">
                  <c:v>40558.763888888891</c:v>
                </c:pt>
                <c:pt idx="2127">
                  <c:v>40558.770833333336</c:v>
                </c:pt>
                <c:pt idx="2128">
                  <c:v>40558.777777777781</c:v>
                </c:pt>
                <c:pt idx="2129">
                  <c:v>40558.784722222219</c:v>
                </c:pt>
                <c:pt idx="2130">
                  <c:v>40558.791666666664</c:v>
                </c:pt>
                <c:pt idx="2131">
                  <c:v>40558.798611111109</c:v>
                </c:pt>
                <c:pt idx="2132">
                  <c:v>40558.805555555555</c:v>
                </c:pt>
                <c:pt idx="2133">
                  <c:v>40558.8125</c:v>
                </c:pt>
                <c:pt idx="2134">
                  <c:v>40558.819444444445</c:v>
                </c:pt>
                <c:pt idx="2135">
                  <c:v>40558.826388888891</c:v>
                </c:pt>
                <c:pt idx="2136">
                  <c:v>40558.833333333336</c:v>
                </c:pt>
                <c:pt idx="2137">
                  <c:v>40558.840277777781</c:v>
                </c:pt>
                <c:pt idx="2138">
                  <c:v>40558.847222222219</c:v>
                </c:pt>
                <c:pt idx="2139">
                  <c:v>40558.854166666664</c:v>
                </c:pt>
                <c:pt idx="2140">
                  <c:v>40558.861111111109</c:v>
                </c:pt>
                <c:pt idx="2141">
                  <c:v>40558.868055555555</c:v>
                </c:pt>
                <c:pt idx="2142">
                  <c:v>40558.875</c:v>
                </c:pt>
                <c:pt idx="2143">
                  <c:v>40558.881944444445</c:v>
                </c:pt>
                <c:pt idx="2144">
                  <c:v>40558.888888888891</c:v>
                </c:pt>
                <c:pt idx="2145">
                  <c:v>40558.895833333336</c:v>
                </c:pt>
                <c:pt idx="2146">
                  <c:v>40558.902777777781</c:v>
                </c:pt>
                <c:pt idx="2147">
                  <c:v>40558.909722222219</c:v>
                </c:pt>
                <c:pt idx="2148">
                  <c:v>40558.916666666664</c:v>
                </c:pt>
                <c:pt idx="2149">
                  <c:v>40558.923611111109</c:v>
                </c:pt>
                <c:pt idx="2150">
                  <c:v>40558.930555555555</c:v>
                </c:pt>
                <c:pt idx="2151">
                  <c:v>40558.9375</c:v>
                </c:pt>
                <c:pt idx="2152">
                  <c:v>40558.944444444445</c:v>
                </c:pt>
                <c:pt idx="2153">
                  <c:v>40558.951388888891</c:v>
                </c:pt>
                <c:pt idx="2154">
                  <c:v>40558.958333333336</c:v>
                </c:pt>
                <c:pt idx="2155">
                  <c:v>40558.965277777781</c:v>
                </c:pt>
                <c:pt idx="2156">
                  <c:v>40558.972222222219</c:v>
                </c:pt>
                <c:pt idx="2157">
                  <c:v>40558.979166666664</c:v>
                </c:pt>
                <c:pt idx="2158">
                  <c:v>40558.986111111109</c:v>
                </c:pt>
                <c:pt idx="2159">
                  <c:v>40558.993055555555</c:v>
                </c:pt>
                <c:pt idx="2160">
                  <c:v>40559</c:v>
                </c:pt>
                <c:pt idx="2161">
                  <c:v>40559.006944444445</c:v>
                </c:pt>
                <c:pt idx="2162">
                  <c:v>40559.013888888891</c:v>
                </c:pt>
                <c:pt idx="2163">
                  <c:v>40559.020833333336</c:v>
                </c:pt>
                <c:pt idx="2164">
                  <c:v>40559.027777777781</c:v>
                </c:pt>
                <c:pt idx="2165">
                  <c:v>40559.034722222219</c:v>
                </c:pt>
                <c:pt idx="2166">
                  <c:v>40559.041666666664</c:v>
                </c:pt>
                <c:pt idx="2167">
                  <c:v>40559.048611111109</c:v>
                </c:pt>
                <c:pt idx="2168">
                  <c:v>40559.055555555555</c:v>
                </c:pt>
                <c:pt idx="2169">
                  <c:v>40559.0625</c:v>
                </c:pt>
                <c:pt idx="2170">
                  <c:v>40559.069444444445</c:v>
                </c:pt>
                <c:pt idx="2171">
                  <c:v>40559.076388888891</c:v>
                </c:pt>
                <c:pt idx="2172">
                  <c:v>40559.083333333336</c:v>
                </c:pt>
                <c:pt idx="2173">
                  <c:v>40559.090277777781</c:v>
                </c:pt>
                <c:pt idx="2174">
                  <c:v>40559.097222222219</c:v>
                </c:pt>
                <c:pt idx="2175">
                  <c:v>40559.104166666664</c:v>
                </c:pt>
                <c:pt idx="2176">
                  <c:v>40559.111111111109</c:v>
                </c:pt>
                <c:pt idx="2177">
                  <c:v>40559.118055555555</c:v>
                </c:pt>
                <c:pt idx="2178">
                  <c:v>40559.125</c:v>
                </c:pt>
                <c:pt idx="2179">
                  <c:v>40559.131944444445</c:v>
                </c:pt>
                <c:pt idx="2180">
                  <c:v>40559.138888888891</c:v>
                </c:pt>
                <c:pt idx="2181">
                  <c:v>40559.145833333336</c:v>
                </c:pt>
                <c:pt idx="2182">
                  <c:v>40559.152777777781</c:v>
                </c:pt>
                <c:pt idx="2183">
                  <c:v>40559.159722222219</c:v>
                </c:pt>
                <c:pt idx="2184">
                  <c:v>40559.166666666664</c:v>
                </c:pt>
                <c:pt idx="2185">
                  <c:v>40559.173611111109</c:v>
                </c:pt>
                <c:pt idx="2186">
                  <c:v>40559.180555555555</c:v>
                </c:pt>
                <c:pt idx="2187">
                  <c:v>40559.1875</c:v>
                </c:pt>
                <c:pt idx="2188">
                  <c:v>40559.194444444445</c:v>
                </c:pt>
                <c:pt idx="2189">
                  <c:v>40559.201388888891</c:v>
                </c:pt>
                <c:pt idx="2190">
                  <c:v>40559.208333333336</c:v>
                </c:pt>
                <c:pt idx="2191">
                  <c:v>40559.215277777781</c:v>
                </c:pt>
                <c:pt idx="2192">
                  <c:v>40559.222222222219</c:v>
                </c:pt>
                <c:pt idx="2193">
                  <c:v>40559.229166666664</c:v>
                </c:pt>
                <c:pt idx="2194">
                  <c:v>40559.236111111109</c:v>
                </c:pt>
                <c:pt idx="2195">
                  <c:v>40559.243055555555</c:v>
                </c:pt>
                <c:pt idx="2196">
                  <c:v>40559.25</c:v>
                </c:pt>
                <c:pt idx="2197">
                  <c:v>40559.256944444445</c:v>
                </c:pt>
                <c:pt idx="2198">
                  <c:v>40559.263888888891</c:v>
                </c:pt>
                <c:pt idx="2199">
                  <c:v>40559.270833333336</c:v>
                </c:pt>
                <c:pt idx="2200">
                  <c:v>40559.277777777781</c:v>
                </c:pt>
                <c:pt idx="2201">
                  <c:v>40559.284722222219</c:v>
                </c:pt>
                <c:pt idx="2202">
                  <c:v>40559.291666666664</c:v>
                </c:pt>
                <c:pt idx="2203">
                  <c:v>40559.298611111109</c:v>
                </c:pt>
                <c:pt idx="2204">
                  <c:v>40559.305555555555</c:v>
                </c:pt>
                <c:pt idx="2205">
                  <c:v>40559.3125</c:v>
                </c:pt>
                <c:pt idx="2206">
                  <c:v>40559.319444444445</c:v>
                </c:pt>
                <c:pt idx="2207">
                  <c:v>40559.326388888891</c:v>
                </c:pt>
                <c:pt idx="2208">
                  <c:v>40559.333333333336</c:v>
                </c:pt>
                <c:pt idx="2209">
                  <c:v>40559.340277777781</c:v>
                </c:pt>
                <c:pt idx="2210">
                  <c:v>40559.347222222219</c:v>
                </c:pt>
                <c:pt idx="2211">
                  <c:v>40559.354166666664</c:v>
                </c:pt>
                <c:pt idx="2212">
                  <c:v>40559.361111111109</c:v>
                </c:pt>
                <c:pt idx="2213">
                  <c:v>40559.368055555555</c:v>
                </c:pt>
                <c:pt idx="2214">
                  <c:v>40559.375</c:v>
                </c:pt>
                <c:pt idx="2215">
                  <c:v>40559.381944444445</c:v>
                </c:pt>
                <c:pt idx="2216">
                  <c:v>40559.388888888891</c:v>
                </c:pt>
                <c:pt idx="2217">
                  <c:v>40559.395833333336</c:v>
                </c:pt>
                <c:pt idx="2218">
                  <c:v>40559.402777777781</c:v>
                </c:pt>
                <c:pt idx="2219">
                  <c:v>40559.409722222219</c:v>
                </c:pt>
                <c:pt idx="2220">
                  <c:v>40559.416666666664</c:v>
                </c:pt>
                <c:pt idx="2221">
                  <c:v>40559.423611111109</c:v>
                </c:pt>
                <c:pt idx="2222">
                  <c:v>40559.430555555555</c:v>
                </c:pt>
                <c:pt idx="2223">
                  <c:v>40559.4375</c:v>
                </c:pt>
                <c:pt idx="2224">
                  <c:v>40559.444444444445</c:v>
                </c:pt>
                <c:pt idx="2225">
                  <c:v>40559.451388888891</c:v>
                </c:pt>
                <c:pt idx="2226">
                  <c:v>40559.458333333336</c:v>
                </c:pt>
                <c:pt idx="2227">
                  <c:v>40559.465277777781</c:v>
                </c:pt>
                <c:pt idx="2228">
                  <c:v>40559.472222222219</c:v>
                </c:pt>
                <c:pt idx="2229">
                  <c:v>40559.479166666664</c:v>
                </c:pt>
                <c:pt idx="2230">
                  <c:v>40559.486111111109</c:v>
                </c:pt>
                <c:pt idx="2231">
                  <c:v>40559.493055555555</c:v>
                </c:pt>
                <c:pt idx="2232">
                  <c:v>40559.5</c:v>
                </c:pt>
                <c:pt idx="2233">
                  <c:v>40559.506944444445</c:v>
                </c:pt>
                <c:pt idx="2234">
                  <c:v>40559.513888888891</c:v>
                </c:pt>
                <c:pt idx="2235">
                  <c:v>40559.520833333336</c:v>
                </c:pt>
                <c:pt idx="2236">
                  <c:v>40559.527777777781</c:v>
                </c:pt>
                <c:pt idx="2237">
                  <c:v>40559.534722222219</c:v>
                </c:pt>
                <c:pt idx="2238">
                  <c:v>40559.541666666664</c:v>
                </c:pt>
                <c:pt idx="2239">
                  <c:v>40559.548611111109</c:v>
                </c:pt>
                <c:pt idx="2240">
                  <c:v>40559.555555555555</c:v>
                </c:pt>
                <c:pt idx="2241">
                  <c:v>40559.5625</c:v>
                </c:pt>
                <c:pt idx="2242">
                  <c:v>40559.569444444445</c:v>
                </c:pt>
                <c:pt idx="2243">
                  <c:v>40559.576388888891</c:v>
                </c:pt>
                <c:pt idx="2244">
                  <c:v>40559.583333333336</c:v>
                </c:pt>
                <c:pt idx="2245">
                  <c:v>40559.590277777781</c:v>
                </c:pt>
                <c:pt idx="2246">
                  <c:v>40559.597222222219</c:v>
                </c:pt>
                <c:pt idx="2247">
                  <c:v>40559.604166666664</c:v>
                </c:pt>
                <c:pt idx="2248">
                  <c:v>40559.611111111109</c:v>
                </c:pt>
                <c:pt idx="2249">
                  <c:v>40559.618055555555</c:v>
                </c:pt>
                <c:pt idx="2250">
                  <c:v>40559.625</c:v>
                </c:pt>
                <c:pt idx="2251">
                  <c:v>40559.631944444445</c:v>
                </c:pt>
                <c:pt idx="2252">
                  <c:v>40559.638888888891</c:v>
                </c:pt>
                <c:pt idx="2253">
                  <c:v>40559.645833333336</c:v>
                </c:pt>
                <c:pt idx="2254">
                  <c:v>40559.652777777781</c:v>
                </c:pt>
                <c:pt idx="2255">
                  <c:v>40559.659722222219</c:v>
                </c:pt>
                <c:pt idx="2256">
                  <c:v>40559.666666666664</c:v>
                </c:pt>
                <c:pt idx="2257">
                  <c:v>40559.673611111109</c:v>
                </c:pt>
                <c:pt idx="2258">
                  <c:v>40559.680555555555</c:v>
                </c:pt>
                <c:pt idx="2259">
                  <c:v>40559.6875</c:v>
                </c:pt>
                <c:pt idx="2260">
                  <c:v>40559.694444444445</c:v>
                </c:pt>
                <c:pt idx="2261">
                  <c:v>40559.701388888891</c:v>
                </c:pt>
                <c:pt idx="2262">
                  <c:v>40559.708333333336</c:v>
                </c:pt>
                <c:pt idx="2263">
                  <c:v>40559.715277777781</c:v>
                </c:pt>
                <c:pt idx="2264">
                  <c:v>40559.722222222219</c:v>
                </c:pt>
                <c:pt idx="2265">
                  <c:v>40559.729166666664</c:v>
                </c:pt>
                <c:pt idx="2266">
                  <c:v>40559.736111111109</c:v>
                </c:pt>
                <c:pt idx="2267">
                  <c:v>40559.743055555555</c:v>
                </c:pt>
                <c:pt idx="2268">
                  <c:v>40559.75</c:v>
                </c:pt>
                <c:pt idx="2269">
                  <c:v>40559.756944444445</c:v>
                </c:pt>
                <c:pt idx="2270">
                  <c:v>40559.763888888891</c:v>
                </c:pt>
                <c:pt idx="2271">
                  <c:v>40559.770833333336</c:v>
                </c:pt>
                <c:pt idx="2272">
                  <c:v>40559.777777777781</c:v>
                </c:pt>
                <c:pt idx="2273">
                  <c:v>40559.784722222219</c:v>
                </c:pt>
                <c:pt idx="2274">
                  <c:v>40559.791666666664</c:v>
                </c:pt>
                <c:pt idx="2275">
                  <c:v>40559.798611111109</c:v>
                </c:pt>
                <c:pt idx="2276">
                  <c:v>40559.805555555555</c:v>
                </c:pt>
                <c:pt idx="2277">
                  <c:v>40559.8125</c:v>
                </c:pt>
                <c:pt idx="2278">
                  <c:v>40559.819444444445</c:v>
                </c:pt>
                <c:pt idx="2279">
                  <c:v>40559.826388888891</c:v>
                </c:pt>
                <c:pt idx="2280">
                  <c:v>40559.833333333336</c:v>
                </c:pt>
                <c:pt idx="2281">
                  <c:v>40559.840277777781</c:v>
                </c:pt>
                <c:pt idx="2282">
                  <c:v>40559.847222222219</c:v>
                </c:pt>
                <c:pt idx="2283">
                  <c:v>40559.854166666664</c:v>
                </c:pt>
                <c:pt idx="2284">
                  <c:v>40559.861111111109</c:v>
                </c:pt>
                <c:pt idx="2285">
                  <c:v>40559.868055555555</c:v>
                </c:pt>
                <c:pt idx="2286">
                  <c:v>40559.875</c:v>
                </c:pt>
                <c:pt idx="2287">
                  <c:v>40559.881944444445</c:v>
                </c:pt>
                <c:pt idx="2288">
                  <c:v>40559.888888888891</c:v>
                </c:pt>
                <c:pt idx="2289">
                  <c:v>40559.895833333336</c:v>
                </c:pt>
                <c:pt idx="2290">
                  <c:v>40559.902777777781</c:v>
                </c:pt>
                <c:pt idx="2291">
                  <c:v>40559.909722222219</c:v>
                </c:pt>
                <c:pt idx="2292">
                  <c:v>40559.916666666664</c:v>
                </c:pt>
                <c:pt idx="2293">
                  <c:v>40559.923611111109</c:v>
                </c:pt>
                <c:pt idx="2294">
                  <c:v>40559.930555555555</c:v>
                </c:pt>
                <c:pt idx="2295">
                  <c:v>40559.9375</c:v>
                </c:pt>
                <c:pt idx="2296">
                  <c:v>40559.944444444445</c:v>
                </c:pt>
                <c:pt idx="2297">
                  <c:v>40559.951388888891</c:v>
                </c:pt>
                <c:pt idx="2298">
                  <c:v>40559.958333333336</c:v>
                </c:pt>
                <c:pt idx="2299">
                  <c:v>40559.965277777781</c:v>
                </c:pt>
                <c:pt idx="2300">
                  <c:v>40559.972222222219</c:v>
                </c:pt>
                <c:pt idx="2301">
                  <c:v>40559.979166666664</c:v>
                </c:pt>
                <c:pt idx="2302">
                  <c:v>40559.986111111109</c:v>
                </c:pt>
                <c:pt idx="2303">
                  <c:v>40559.993055555555</c:v>
                </c:pt>
                <c:pt idx="2304">
                  <c:v>40560</c:v>
                </c:pt>
                <c:pt idx="2305">
                  <c:v>40560.006944444445</c:v>
                </c:pt>
                <c:pt idx="2306">
                  <c:v>40560.013888888891</c:v>
                </c:pt>
                <c:pt idx="2307">
                  <c:v>40560.020833333336</c:v>
                </c:pt>
                <c:pt idx="2308">
                  <c:v>40560.027777777781</c:v>
                </c:pt>
                <c:pt idx="2309">
                  <c:v>40560.034722222219</c:v>
                </c:pt>
                <c:pt idx="2310">
                  <c:v>40560.041666666664</c:v>
                </c:pt>
                <c:pt idx="2311">
                  <c:v>40560.048611111109</c:v>
                </c:pt>
                <c:pt idx="2312">
                  <c:v>40560.055555555555</c:v>
                </c:pt>
                <c:pt idx="2313">
                  <c:v>40560.0625</c:v>
                </c:pt>
                <c:pt idx="2314">
                  <c:v>40560.069444444445</c:v>
                </c:pt>
                <c:pt idx="2315">
                  <c:v>40560.076388888891</c:v>
                </c:pt>
                <c:pt idx="2316">
                  <c:v>40560.083333333336</c:v>
                </c:pt>
                <c:pt idx="2317">
                  <c:v>40560.090277777781</c:v>
                </c:pt>
                <c:pt idx="2318">
                  <c:v>40560.097222222219</c:v>
                </c:pt>
                <c:pt idx="2319">
                  <c:v>40560.104166666664</c:v>
                </c:pt>
                <c:pt idx="2320">
                  <c:v>40560.111111111109</c:v>
                </c:pt>
                <c:pt idx="2321">
                  <c:v>40560.118055555555</c:v>
                </c:pt>
                <c:pt idx="2322">
                  <c:v>40560.125</c:v>
                </c:pt>
                <c:pt idx="2323">
                  <c:v>40560.131944444445</c:v>
                </c:pt>
                <c:pt idx="2324">
                  <c:v>40560.138888888891</c:v>
                </c:pt>
                <c:pt idx="2325">
                  <c:v>40560.145833333336</c:v>
                </c:pt>
                <c:pt idx="2326">
                  <c:v>40560.152777777781</c:v>
                </c:pt>
                <c:pt idx="2327">
                  <c:v>40560.159722222219</c:v>
                </c:pt>
                <c:pt idx="2328">
                  <c:v>40560.166666666664</c:v>
                </c:pt>
                <c:pt idx="2329">
                  <c:v>40560.173611111109</c:v>
                </c:pt>
                <c:pt idx="2330">
                  <c:v>40560.180555555555</c:v>
                </c:pt>
                <c:pt idx="2331">
                  <c:v>40560.1875</c:v>
                </c:pt>
                <c:pt idx="2332">
                  <c:v>40560.194444444445</c:v>
                </c:pt>
                <c:pt idx="2333">
                  <c:v>40560.201388888891</c:v>
                </c:pt>
                <c:pt idx="2334">
                  <c:v>40560.208333333336</c:v>
                </c:pt>
                <c:pt idx="2335">
                  <c:v>40560.215277777781</c:v>
                </c:pt>
                <c:pt idx="2336">
                  <c:v>40560.222222222219</c:v>
                </c:pt>
                <c:pt idx="2337">
                  <c:v>40560.229166666664</c:v>
                </c:pt>
                <c:pt idx="2338">
                  <c:v>40560.236111111109</c:v>
                </c:pt>
                <c:pt idx="2339">
                  <c:v>40560.243055555555</c:v>
                </c:pt>
                <c:pt idx="2340">
                  <c:v>40560.25</c:v>
                </c:pt>
                <c:pt idx="2341">
                  <c:v>40560.256944444445</c:v>
                </c:pt>
                <c:pt idx="2342">
                  <c:v>40560.263888888891</c:v>
                </c:pt>
                <c:pt idx="2343">
                  <c:v>40560.270833333336</c:v>
                </c:pt>
                <c:pt idx="2344">
                  <c:v>40560.277777777781</c:v>
                </c:pt>
                <c:pt idx="2345">
                  <c:v>40560.284722222219</c:v>
                </c:pt>
                <c:pt idx="2346">
                  <c:v>40560.291666666664</c:v>
                </c:pt>
                <c:pt idx="2347">
                  <c:v>40560.298611111109</c:v>
                </c:pt>
                <c:pt idx="2348">
                  <c:v>40560.305555555555</c:v>
                </c:pt>
                <c:pt idx="2349">
                  <c:v>40560.3125</c:v>
                </c:pt>
                <c:pt idx="2350">
                  <c:v>40560.319444444445</c:v>
                </c:pt>
                <c:pt idx="2351">
                  <c:v>40560.326388888891</c:v>
                </c:pt>
                <c:pt idx="2352">
                  <c:v>40560.333333333336</c:v>
                </c:pt>
                <c:pt idx="2353">
                  <c:v>40560.340277777781</c:v>
                </c:pt>
                <c:pt idx="2354">
                  <c:v>40560.347222222219</c:v>
                </c:pt>
                <c:pt idx="2355">
                  <c:v>40560.354166666664</c:v>
                </c:pt>
                <c:pt idx="2356">
                  <c:v>40560.361111111109</c:v>
                </c:pt>
                <c:pt idx="2357">
                  <c:v>40560.368055555555</c:v>
                </c:pt>
                <c:pt idx="2358">
                  <c:v>40560.375</c:v>
                </c:pt>
                <c:pt idx="2359">
                  <c:v>40560.381944444445</c:v>
                </c:pt>
                <c:pt idx="2360">
                  <c:v>40560.388888888891</c:v>
                </c:pt>
                <c:pt idx="2361">
                  <c:v>40560.395833333336</c:v>
                </c:pt>
                <c:pt idx="2362">
                  <c:v>40560.402777777781</c:v>
                </c:pt>
                <c:pt idx="2363">
                  <c:v>40560.409722222219</c:v>
                </c:pt>
                <c:pt idx="2364">
                  <c:v>40560.416666666664</c:v>
                </c:pt>
                <c:pt idx="2365">
                  <c:v>40560.423611111109</c:v>
                </c:pt>
                <c:pt idx="2366">
                  <c:v>40560.430555555555</c:v>
                </c:pt>
                <c:pt idx="2367">
                  <c:v>40560.4375</c:v>
                </c:pt>
                <c:pt idx="2368">
                  <c:v>40560.444444444445</c:v>
                </c:pt>
                <c:pt idx="2369">
                  <c:v>40560.451388888891</c:v>
                </c:pt>
                <c:pt idx="2370">
                  <c:v>40560.458333333336</c:v>
                </c:pt>
                <c:pt idx="2371">
                  <c:v>40560.465277777781</c:v>
                </c:pt>
                <c:pt idx="2372">
                  <c:v>40560.472222222219</c:v>
                </c:pt>
                <c:pt idx="2373">
                  <c:v>40560.479166666664</c:v>
                </c:pt>
                <c:pt idx="2374">
                  <c:v>40560.486111111109</c:v>
                </c:pt>
                <c:pt idx="2375">
                  <c:v>40560.493055555555</c:v>
                </c:pt>
                <c:pt idx="2376">
                  <c:v>40560.5</c:v>
                </c:pt>
                <c:pt idx="2377">
                  <c:v>40560.506944444445</c:v>
                </c:pt>
                <c:pt idx="2378">
                  <c:v>40560.513888888891</c:v>
                </c:pt>
                <c:pt idx="2379">
                  <c:v>40560.520833333336</c:v>
                </c:pt>
                <c:pt idx="2380">
                  <c:v>40560.527777777781</c:v>
                </c:pt>
                <c:pt idx="2381">
                  <c:v>40560.534722222219</c:v>
                </c:pt>
                <c:pt idx="2382">
                  <c:v>40560.541666666664</c:v>
                </c:pt>
                <c:pt idx="2383">
                  <c:v>40560.548611111109</c:v>
                </c:pt>
                <c:pt idx="2384">
                  <c:v>40560.555555555555</c:v>
                </c:pt>
                <c:pt idx="2385">
                  <c:v>40560.5625</c:v>
                </c:pt>
                <c:pt idx="2386">
                  <c:v>40560.569444444445</c:v>
                </c:pt>
                <c:pt idx="2387">
                  <c:v>40560.576388888891</c:v>
                </c:pt>
                <c:pt idx="2388">
                  <c:v>40560.583333333336</c:v>
                </c:pt>
                <c:pt idx="2389">
                  <c:v>40560.590277777781</c:v>
                </c:pt>
                <c:pt idx="2390">
                  <c:v>40560.597222222219</c:v>
                </c:pt>
                <c:pt idx="2391">
                  <c:v>40560.604166666664</c:v>
                </c:pt>
                <c:pt idx="2392">
                  <c:v>40560.611111111109</c:v>
                </c:pt>
                <c:pt idx="2393">
                  <c:v>40560.618055555555</c:v>
                </c:pt>
                <c:pt idx="2394">
                  <c:v>40560.625</c:v>
                </c:pt>
                <c:pt idx="2395">
                  <c:v>40560.631944444445</c:v>
                </c:pt>
                <c:pt idx="2396">
                  <c:v>40560.638888888891</c:v>
                </c:pt>
                <c:pt idx="2397">
                  <c:v>40560.645833333336</c:v>
                </c:pt>
                <c:pt idx="2398">
                  <c:v>40560.652777777781</c:v>
                </c:pt>
                <c:pt idx="2399">
                  <c:v>40560.659722222219</c:v>
                </c:pt>
                <c:pt idx="2400">
                  <c:v>40560.666666666664</c:v>
                </c:pt>
                <c:pt idx="2401">
                  <c:v>40560.673611111109</c:v>
                </c:pt>
                <c:pt idx="2402">
                  <c:v>40560.680555555555</c:v>
                </c:pt>
                <c:pt idx="2403">
                  <c:v>40560.6875</c:v>
                </c:pt>
                <c:pt idx="2404">
                  <c:v>40560.694444444445</c:v>
                </c:pt>
                <c:pt idx="2405">
                  <c:v>40560.701388888891</c:v>
                </c:pt>
                <c:pt idx="2406">
                  <c:v>40560.708333333336</c:v>
                </c:pt>
                <c:pt idx="2407">
                  <c:v>40560.715277777781</c:v>
                </c:pt>
                <c:pt idx="2408">
                  <c:v>40560.722222222219</c:v>
                </c:pt>
                <c:pt idx="2409">
                  <c:v>40560.729166666664</c:v>
                </c:pt>
                <c:pt idx="2410">
                  <c:v>40560.736111111109</c:v>
                </c:pt>
                <c:pt idx="2411">
                  <c:v>40560.743055555555</c:v>
                </c:pt>
                <c:pt idx="2412">
                  <c:v>40560.75</c:v>
                </c:pt>
                <c:pt idx="2413">
                  <c:v>40560.756944444445</c:v>
                </c:pt>
                <c:pt idx="2414">
                  <c:v>40560.763888888891</c:v>
                </c:pt>
                <c:pt idx="2415">
                  <c:v>40560.770833333336</c:v>
                </c:pt>
                <c:pt idx="2416">
                  <c:v>40560.777777777781</c:v>
                </c:pt>
                <c:pt idx="2417">
                  <c:v>40560.784722222219</c:v>
                </c:pt>
                <c:pt idx="2418">
                  <c:v>40560.791666666664</c:v>
                </c:pt>
                <c:pt idx="2419">
                  <c:v>40560.798611111109</c:v>
                </c:pt>
                <c:pt idx="2420">
                  <c:v>40560.805555555555</c:v>
                </c:pt>
                <c:pt idx="2421">
                  <c:v>40560.8125</c:v>
                </c:pt>
                <c:pt idx="2422">
                  <c:v>40560.819444444445</c:v>
                </c:pt>
                <c:pt idx="2423">
                  <c:v>40560.826388888891</c:v>
                </c:pt>
                <c:pt idx="2424">
                  <c:v>40560.833333333336</c:v>
                </c:pt>
                <c:pt idx="2425">
                  <c:v>40560.840277777781</c:v>
                </c:pt>
                <c:pt idx="2426">
                  <c:v>40560.847222222219</c:v>
                </c:pt>
                <c:pt idx="2427">
                  <c:v>40560.854166666664</c:v>
                </c:pt>
                <c:pt idx="2428">
                  <c:v>40560.861111111109</c:v>
                </c:pt>
                <c:pt idx="2429">
                  <c:v>40560.868055555555</c:v>
                </c:pt>
                <c:pt idx="2430">
                  <c:v>40560.875</c:v>
                </c:pt>
                <c:pt idx="2431">
                  <c:v>40560.881944444445</c:v>
                </c:pt>
                <c:pt idx="2432">
                  <c:v>40560.888888888891</c:v>
                </c:pt>
                <c:pt idx="2433">
                  <c:v>40560.895833333336</c:v>
                </c:pt>
                <c:pt idx="2434">
                  <c:v>40560.902777777781</c:v>
                </c:pt>
                <c:pt idx="2435">
                  <c:v>40560.909722222219</c:v>
                </c:pt>
                <c:pt idx="2436">
                  <c:v>40560.916666666664</c:v>
                </c:pt>
                <c:pt idx="2437">
                  <c:v>40560.923611111109</c:v>
                </c:pt>
                <c:pt idx="2438">
                  <c:v>40560.930555555555</c:v>
                </c:pt>
                <c:pt idx="2439">
                  <c:v>40560.9375</c:v>
                </c:pt>
                <c:pt idx="2440">
                  <c:v>40560.944444444445</c:v>
                </c:pt>
                <c:pt idx="2441">
                  <c:v>40560.951388888891</c:v>
                </c:pt>
                <c:pt idx="2442">
                  <c:v>40560.958333333336</c:v>
                </c:pt>
                <c:pt idx="2443">
                  <c:v>40560.965277777781</c:v>
                </c:pt>
                <c:pt idx="2444">
                  <c:v>40560.972222222219</c:v>
                </c:pt>
                <c:pt idx="2445">
                  <c:v>40560.979166666664</c:v>
                </c:pt>
                <c:pt idx="2446">
                  <c:v>40560.986111111109</c:v>
                </c:pt>
                <c:pt idx="2447">
                  <c:v>40560.993055555555</c:v>
                </c:pt>
                <c:pt idx="2448">
                  <c:v>40561</c:v>
                </c:pt>
                <c:pt idx="2449">
                  <c:v>40561.006944444445</c:v>
                </c:pt>
                <c:pt idx="2450">
                  <c:v>40561.013888888891</c:v>
                </c:pt>
                <c:pt idx="2451">
                  <c:v>40561.020833333336</c:v>
                </c:pt>
                <c:pt idx="2452">
                  <c:v>40561.027777777781</c:v>
                </c:pt>
                <c:pt idx="2453">
                  <c:v>40561.034722222219</c:v>
                </c:pt>
                <c:pt idx="2454">
                  <c:v>40561.041666666664</c:v>
                </c:pt>
                <c:pt idx="2455">
                  <c:v>40561.048611111109</c:v>
                </c:pt>
                <c:pt idx="2456">
                  <c:v>40561.055555555555</c:v>
                </c:pt>
                <c:pt idx="2457">
                  <c:v>40561.0625</c:v>
                </c:pt>
                <c:pt idx="2458">
                  <c:v>40561.069444444445</c:v>
                </c:pt>
                <c:pt idx="2459">
                  <c:v>40561.076388888891</c:v>
                </c:pt>
                <c:pt idx="2460">
                  <c:v>40561.083333333336</c:v>
                </c:pt>
                <c:pt idx="2461">
                  <c:v>40561.090277777781</c:v>
                </c:pt>
                <c:pt idx="2462">
                  <c:v>40561.097222222219</c:v>
                </c:pt>
                <c:pt idx="2463">
                  <c:v>40561.104166666664</c:v>
                </c:pt>
                <c:pt idx="2464">
                  <c:v>40561.111111111109</c:v>
                </c:pt>
                <c:pt idx="2465">
                  <c:v>40561.118055555555</c:v>
                </c:pt>
                <c:pt idx="2466">
                  <c:v>40561.125</c:v>
                </c:pt>
                <c:pt idx="2467">
                  <c:v>40561.131944444445</c:v>
                </c:pt>
                <c:pt idx="2468">
                  <c:v>40561.138888888891</c:v>
                </c:pt>
                <c:pt idx="2469">
                  <c:v>40561.145833333336</c:v>
                </c:pt>
                <c:pt idx="2470">
                  <c:v>40561.152777777781</c:v>
                </c:pt>
                <c:pt idx="2471">
                  <c:v>40561.159722222219</c:v>
                </c:pt>
                <c:pt idx="2472">
                  <c:v>40561.166666666664</c:v>
                </c:pt>
                <c:pt idx="2473">
                  <c:v>40561.173611111109</c:v>
                </c:pt>
                <c:pt idx="2474">
                  <c:v>40561.180555555555</c:v>
                </c:pt>
                <c:pt idx="2475">
                  <c:v>40561.1875</c:v>
                </c:pt>
                <c:pt idx="2476">
                  <c:v>40561.194444444445</c:v>
                </c:pt>
                <c:pt idx="2477">
                  <c:v>40561.201388888891</c:v>
                </c:pt>
                <c:pt idx="2478">
                  <c:v>40561.208333333336</c:v>
                </c:pt>
                <c:pt idx="2479">
                  <c:v>40561.215277777781</c:v>
                </c:pt>
                <c:pt idx="2480">
                  <c:v>40561.222222222219</c:v>
                </c:pt>
                <c:pt idx="2481">
                  <c:v>40561.229166666664</c:v>
                </c:pt>
                <c:pt idx="2482">
                  <c:v>40561.236111111109</c:v>
                </c:pt>
                <c:pt idx="2483">
                  <c:v>40561.243055555555</c:v>
                </c:pt>
                <c:pt idx="2484">
                  <c:v>40561.25</c:v>
                </c:pt>
                <c:pt idx="2485">
                  <c:v>40561.256944444445</c:v>
                </c:pt>
                <c:pt idx="2486">
                  <c:v>40561.263888888891</c:v>
                </c:pt>
                <c:pt idx="2487">
                  <c:v>40561.270833333336</c:v>
                </c:pt>
                <c:pt idx="2488">
                  <c:v>40561.277777777781</c:v>
                </c:pt>
                <c:pt idx="2489">
                  <c:v>40561.284722222219</c:v>
                </c:pt>
                <c:pt idx="2490">
                  <c:v>40561.291666666664</c:v>
                </c:pt>
                <c:pt idx="2491">
                  <c:v>40561.298611111109</c:v>
                </c:pt>
                <c:pt idx="2492">
                  <c:v>40561.305555555555</c:v>
                </c:pt>
                <c:pt idx="2493">
                  <c:v>40561.3125</c:v>
                </c:pt>
                <c:pt idx="2494">
                  <c:v>40561.319444444445</c:v>
                </c:pt>
                <c:pt idx="2495">
                  <c:v>40561.326388888891</c:v>
                </c:pt>
                <c:pt idx="2496">
                  <c:v>40561.333333333336</c:v>
                </c:pt>
                <c:pt idx="2497">
                  <c:v>40561.340277777781</c:v>
                </c:pt>
                <c:pt idx="2498">
                  <c:v>40561.347222222219</c:v>
                </c:pt>
                <c:pt idx="2499">
                  <c:v>40561.354166666664</c:v>
                </c:pt>
                <c:pt idx="2500">
                  <c:v>40561.361111111109</c:v>
                </c:pt>
                <c:pt idx="2501">
                  <c:v>40561.368055555555</c:v>
                </c:pt>
                <c:pt idx="2502">
                  <c:v>40561.375</c:v>
                </c:pt>
                <c:pt idx="2503">
                  <c:v>40561.381944444445</c:v>
                </c:pt>
                <c:pt idx="2504">
                  <c:v>40561.388888888891</c:v>
                </c:pt>
                <c:pt idx="2505">
                  <c:v>40561.395833333336</c:v>
                </c:pt>
                <c:pt idx="2506">
                  <c:v>40561.402777777781</c:v>
                </c:pt>
                <c:pt idx="2507">
                  <c:v>40561.409722222219</c:v>
                </c:pt>
                <c:pt idx="2508">
                  <c:v>40561.416666666664</c:v>
                </c:pt>
                <c:pt idx="2509">
                  <c:v>40561.423611111109</c:v>
                </c:pt>
                <c:pt idx="2510">
                  <c:v>40561.430555555555</c:v>
                </c:pt>
                <c:pt idx="2511">
                  <c:v>40561.4375</c:v>
                </c:pt>
                <c:pt idx="2512">
                  <c:v>40561.444444444445</c:v>
                </c:pt>
                <c:pt idx="2513">
                  <c:v>40561.451388888891</c:v>
                </c:pt>
                <c:pt idx="2514">
                  <c:v>40561.458333333336</c:v>
                </c:pt>
                <c:pt idx="2515">
                  <c:v>40561.465277777781</c:v>
                </c:pt>
                <c:pt idx="2516">
                  <c:v>40561.472222222219</c:v>
                </c:pt>
                <c:pt idx="2517">
                  <c:v>40561.479166666664</c:v>
                </c:pt>
                <c:pt idx="2518">
                  <c:v>40561.486111111109</c:v>
                </c:pt>
                <c:pt idx="2519">
                  <c:v>40561.493055555555</c:v>
                </c:pt>
                <c:pt idx="2520">
                  <c:v>40561.5</c:v>
                </c:pt>
                <c:pt idx="2521">
                  <c:v>40561.506944444445</c:v>
                </c:pt>
                <c:pt idx="2522">
                  <c:v>40561.513888888891</c:v>
                </c:pt>
                <c:pt idx="2523">
                  <c:v>40561.520833333336</c:v>
                </c:pt>
                <c:pt idx="2524">
                  <c:v>40561.527777777781</c:v>
                </c:pt>
                <c:pt idx="2525">
                  <c:v>40561.534722222219</c:v>
                </c:pt>
                <c:pt idx="2526">
                  <c:v>40561.541666666664</c:v>
                </c:pt>
                <c:pt idx="2527">
                  <c:v>40561.548611111109</c:v>
                </c:pt>
                <c:pt idx="2528">
                  <c:v>40561.555555555555</c:v>
                </c:pt>
                <c:pt idx="2529">
                  <c:v>40561.5625</c:v>
                </c:pt>
                <c:pt idx="2530">
                  <c:v>40561.569444444445</c:v>
                </c:pt>
                <c:pt idx="2531">
                  <c:v>40561.576388888891</c:v>
                </c:pt>
                <c:pt idx="2532">
                  <c:v>40561.583333333336</c:v>
                </c:pt>
                <c:pt idx="2533">
                  <c:v>40561.590277777781</c:v>
                </c:pt>
                <c:pt idx="2534">
                  <c:v>40561.597222222219</c:v>
                </c:pt>
                <c:pt idx="2535">
                  <c:v>40561.604166666664</c:v>
                </c:pt>
                <c:pt idx="2536">
                  <c:v>40561.611111111109</c:v>
                </c:pt>
                <c:pt idx="2537">
                  <c:v>40561.618055555555</c:v>
                </c:pt>
                <c:pt idx="2538">
                  <c:v>40561.625</c:v>
                </c:pt>
                <c:pt idx="2539">
                  <c:v>40561.631944444445</c:v>
                </c:pt>
                <c:pt idx="2540">
                  <c:v>40561.638888888891</c:v>
                </c:pt>
                <c:pt idx="2541">
                  <c:v>40561.645833333336</c:v>
                </c:pt>
                <c:pt idx="2542">
                  <c:v>40561.652777777781</c:v>
                </c:pt>
                <c:pt idx="2543">
                  <c:v>40561.659722222219</c:v>
                </c:pt>
                <c:pt idx="2544">
                  <c:v>40561.666666666664</c:v>
                </c:pt>
                <c:pt idx="2545">
                  <c:v>40561.673611111109</c:v>
                </c:pt>
                <c:pt idx="2546">
                  <c:v>40561.680555555555</c:v>
                </c:pt>
                <c:pt idx="2547">
                  <c:v>40561.6875</c:v>
                </c:pt>
                <c:pt idx="2548">
                  <c:v>40561.694444444445</c:v>
                </c:pt>
                <c:pt idx="2549">
                  <c:v>40561.701388888891</c:v>
                </c:pt>
                <c:pt idx="2550">
                  <c:v>40561.708333333336</c:v>
                </c:pt>
                <c:pt idx="2551">
                  <c:v>40561.715277777781</c:v>
                </c:pt>
                <c:pt idx="2552">
                  <c:v>40561.722222222219</c:v>
                </c:pt>
                <c:pt idx="2553">
                  <c:v>40561.729166666664</c:v>
                </c:pt>
                <c:pt idx="2554">
                  <c:v>40561.736111111109</c:v>
                </c:pt>
                <c:pt idx="2555">
                  <c:v>40561.743055555555</c:v>
                </c:pt>
                <c:pt idx="2556">
                  <c:v>40561.75</c:v>
                </c:pt>
                <c:pt idx="2557">
                  <c:v>40561.756944444445</c:v>
                </c:pt>
                <c:pt idx="2558">
                  <c:v>40561.763888888891</c:v>
                </c:pt>
                <c:pt idx="2559">
                  <c:v>40561.770833333336</c:v>
                </c:pt>
                <c:pt idx="2560">
                  <c:v>40561.777777777781</c:v>
                </c:pt>
                <c:pt idx="2561">
                  <c:v>40561.784722222219</c:v>
                </c:pt>
                <c:pt idx="2562">
                  <c:v>40561.791666666664</c:v>
                </c:pt>
                <c:pt idx="2563">
                  <c:v>40561.798611111109</c:v>
                </c:pt>
                <c:pt idx="2564">
                  <c:v>40561.805555555555</c:v>
                </c:pt>
                <c:pt idx="2565">
                  <c:v>40561.8125</c:v>
                </c:pt>
                <c:pt idx="2566">
                  <c:v>40561.819444444445</c:v>
                </c:pt>
                <c:pt idx="2567">
                  <c:v>40561.826388888891</c:v>
                </c:pt>
                <c:pt idx="2568">
                  <c:v>40561.833333333336</c:v>
                </c:pt>
                <c:pt idx="2569">
                  <c:v>40561.840277777781</c:v>
                </c:pt>
                <c:pt idx="2570">
                  <c:v>40561.847222222219</c:v>
                </c:pt>
                <c:pt idx="2571">
                  <c:v>40561.854166666664</c:v>
                </c:pt>
                <c:pt idx="2572">
                  <c:v>40561.861111111109</c:v>
                </c:pt>
                <c:pt idx="2573">
                  <c:v>40561.868055555555</c:v>
                </c:pt>
                <c:pt idx="2574">
                  <c:v>40561.875</c:v>
                </c:pt>
                <c:pt idx="2575">
                  <c:v>40561.881944444445</c:v>
                </c:pt>
                <c:pt idx="2576">
                  <c:v>40561.888888888891</c:v>
                </c:pt>
                <c:pt idx="2577">
                  <c:v>40561.895833333336</c:v>
                </c:pt>
                <c:pt idx="2578">
                  <c:v>40561.902777777781</c:v>
                </c:pt>
                <c:pt idx="2579">
                  <c:v>40561.909722222219</c:v>
                </c:pt>
                <c:pt idx="2580">
                  <c:v>40561.916666666664</c:v>
                </c:pt>
                <c:pt idx="2581">
                  <c:v>40561.923611111109</c:v>
                </c:pt>
                <c:pt idx="2582">
                  <c:v>40561.930555555555</c:v>
                </c:pt>
                <c:pt idx="2583">
                  <c:v>40561.9375</c:v>
                </c:pt>
                <c:pt idx="2584">
                  <c:v>40561.944444444445</c:v>
                </c:pt>
                <c:pt idx="2585">
                  <c:v>40561.951388888891</c:v>
                </c:pt>
                <c:pt idx="2586">
                  <c:v>40561.958333333336</c:v>
                </c:pt>
                <c:pt idx="2587">
                  <c:v>40561.965277777781</c:v>
                </c:pt>
                <c:pt idx="2588">
                  <c:v>40561.972222222219</c:v>
                </c:pt>
                <c:pt idx="2589">
                  <c:v>40561.979166666664</c:v>
                </c:pt>
                <c:pt idx="2590">
                  <c:v>40561.986111111109</c:v>
                </c:pt>
                <c:pt idx="2591">
                  <c:v>40561.993055555555</c:v>
                </c:pt>
                <c:pt idx="2592">
                  <c:v>40562</c:v>
                </c:pt>
                <c:pt idx="2593">
                  <c:v>40562.006944444445</c:v>
                </c:pt>
                <c:pt idx="2594">
                  <c:v>40562.013888888891</c:v>
                </c:pt>
                <c:pt idx="2595">
                  <c:v>40562.020833333336</c:v>
                </c:pt>
                <c:pt idx="2596">
                  <c:v>40562.027777777781</c:v>
                </c:pt>
                <c:pt idx="2597">
                  <c:v>40562.034722222219</c:v>
                </c:pt>
                <c:pt idx="2598">
                  <c:v>40562.041666666664</c:v>
                </c:pt>
                <c:pt idx="2599">
                  <c:v>40562.048611111109</c:v>
                </c:pt>
                <c:pt idx="2600">
                  <c:v>40562.055555555555</c:v>
                </c:pt>
                <c:pt idx="2601">
                  <c:v>40562.0625</c:v>
                </c:pt>
                <c:pt idx="2602">
                  <c:v>40562.069444444445</c:v>
                </c:pt>
                <c:pt idx="2603">
                  <c:v>40562.076388888891</c:v>
                </c:pt>
                <c:pt idx="2604">
                  <c:v>40562.083333333336</c:v>
                </c:pt>
                <c:pt idx="2605">
                  <c:v>40562.090277777781</c:v>
                </c:pt>
                <c:pt idx="2606">
                  <c:v>40562.097222222219</c:v>
                </c:pt>
                <c:pt idx="2607">
                  <c:v>40562.104166666664</c:v>
                </c:pt>
                <c:pt idx="2608">
                  <c:v>40562.111111111109</c:v>
                </c:pt>
                <c:pt idx="2609">
                  <c:v>40562.118055555555</c:v>
                </c:pt>
                <c:pt idx="2610">
                  <c:v>40562.125</c:v>
                </c:pt>
                <c:pt idx="2611">
                  <c:v>40562.131944444445</c:v>
                </c:pt>
                <c:pt idx="2612">
                  <c:v>40562.138888888891</c:v>
                </c:pt>
                <c:pt idx="2613">
                  <c:v>40562.145833333336</c:v>
                </c:pt>
                <c:pt idx="2614">
                  <c:v>40562.152777777781</c:v>
                </c:pt>
                <c:pt idx="2615">
                  <c:v>40562.159722222219</c:v>
                </c:pt>
                <c:pt idx="2616">
                  <c:v>40562.166666666664</c:v>
                </c:pt>
                <c:pt idx="2617">
                  <c:v>40562.173611111109</c:v>
                </c:pt>
                <c:pt idx="2618">
                  <c:v>40562.180555555555</c:v>
                </c:pt>
                <c:pt idx="2619">
                  <c:v>40562.1875</c:v>
                </c:pt>
                <c:pt idx="2620">
                  <c:v>40562.194444444445</c:v>
                </c:pt>
                <c:pt idx="2621">
                  <c:v>40562.201388888891</c:v>
                </c:pt>
                <c:pt idx="2622">
                  <c:v>40562.208333333336</c:v>
                </c:pt>
                <c:pt idx="2623">
                  <c:v>40562.215277777781</c:v>
                </c:pt>
                <c:pt idx="2624">
                  <c:v>40562.222222222219</c:v>
                </c:pt>
                <c:pt idx="2625">
                  <c:v>40562.229166666664</c:v>
                </c:pt>
                <c:pt idx="2626">
                  <c:v>40562.236111111109</c:v>
                </c:pt>
                <c:pt idx="2627">
                  <c:v>40562.243055555555</c:v>
                </c:pt>
                <c:pt idx="2628">
                  <c:v>40562.25</c:v>
                </c:pt>
                <c:pt idx="2629">
                  <c:v>40562.256944444445</c:v>
                </c:pt>
                <c:pt idx="2630">
                  <c:v>40562.263888888891</c:v>
                </c:pt>
                <c:pt idx="2631">
                  <c:v>40562.270833333336</c:v>
                </c:pt>
                <c:pt idx="2632">
                  <c:v>40562.277777777781</c:v>
                </c:pt>
                <c:pt idx="2633">
                  <c:v>40562.284722222219</c:v>
                </c:pt>
                <c:pt idx="2634">
                  <c:v>40562.291666666664</c:v>
                </c:pt>
                <c:pt idx="2635">
                  <c:v>40562.298611111109</c:v>
                </c:pt>
                <c:pt idx="2636">
                  <c:v>40562.305555555555</c:v>
                </c:pt>
                <c:pt idx="2637">
                  <c:v>40562.3125</c:v>
                </c:pt>
                <c:pt idx="2638">
                  <c:v>40562.319444444445</c:v>
                </c:pt>
                <c:pt idx="2639">
                  <c:v>40562.326388888891</c:v>
                </c:pt>
                <c:pt idx="2640">
                  <c:v>40562.333333333336</c:v>
                </c:pt>
                <c:pt idx="2641">
                  <c:v>40562.340277777781</c:v>
                </c:pt>
                <c:pt idx="2642">
                  <c:v>40562.347222222219</c:v>
                </c:pt>
                <c:pt idx="2643">
                  <c:v>40562.354166666664</c:v>
                </c:pt>
                <c:pt idx="2644">
                  <c:v>40562.361111111109</c:v>
                </c:pt>
                <c:pt idx="2645">
                  <c:v>40562.368055555555</c:v>
                </c:pt>
                <c:pt idx="2646">
                  <c:v>40562.375</c:v>
                </c:pt>
                <c:pt idx="2647">
                  <c:v>40562.381944444445</c:v>
                </c:pt>
                <c:pt idx="2648">
                  <c:v>40562.388888888891</c:v>
                </c:pt>
                <c:pt idx="2649">
                  <c:v>40562.395833333336</c:v>
                </c:pt>
                <c:pt idx="2650">
                  <c:v>40562.402777777781</c:v>
                </c:pt>
                <c:pt idx="2651">
                  <c:v>40562.409722222219</c:v>
                </c:pt>
                <c:pt idx="2652">
                  <c:v>40562.416666666664</c:v>
                </c:pt>
                <c:pt idx="2653">
                  <c:v>40562.423611111109</c:v>
                </c:pt>
                <c:pt idx="2654">
                  <c:v>40562.430555555555</c:v>
                </c:pt>
                <c:pt idx="2655">
                  <c:v>40562.4375</c:v>
                </c:pt>
                <c:pt idx="2656">
                  <c:v>40562.444444444445</c:v>
                </c:pt>
                <c:pt idx="2657">
                  <c:v>40562.451388888891</c:v>
                </c:pt>
                <c:pt idx="2658">
                  <c:v>40562.458333333336</c:v>
                </c:pt>
                <c:pt idx="2659">
                  <c:v>40562.465277777781</c:v>
                </c:pt>
                <c:pt idx="2660">
                  <c:v>40562.472222222219</c:v>
                </c:pt>
                <c:pt idx="2661">
                  <c:v>40562.479166666664</c:v>
                </c:pt>
                <c:pt idx="2662">
                  <c:v>40562.486111111109</c:v>
                </c:pt>
                <c:pt idx="2663">
                  <c:v>40562.493055555555</c:v>
                </c:pt>
                <c:pt idx="2664">
                  <c:v>40562.5</c:v>
                </c:pt>
                <c:pt idx="2665">
                  <c:v>40562.506944444445</c:v>
                </c:pt>
                <c:pt idx="2666">
                  <c:v>40562.513888888891</c:v>
                </c:pt>
                <c:pt idx="2667">
                  <c:v>40562.520833333336</c:v>
                </c:pt>
                <c:pt idx="2668">
                  <c:v>40562.527777777781</c:v>
                </c:pt>
                <c:pt idx="2669">
                  <c:v>40562.534722222219</c:v>
                </c:pt>
                <c:pt idx="2670">
                  <c:v>40562.541666666664</c:v>
                </c:pt>
                <c:pt idx="2671">
                  <c:v>40562.548611111109</c:v>
                </c:pt>
                <c:pt idx="2672">
                  <c:v>40562.555555555555</c:v>
                </c:pt>
                <c:pt idx="2673">
                  <c:v>40562.5625</c:v>
                </c:pt>
                <c:pt idx="2674">
                  <c:v>40562.569444444445</c:v>
                </c:pt>
                <c:pt idx="2675">
                  <c:v>40562.576388888891</c:v>
                </c:pt>
                <c:pt idx="2676">
                  <c:v>40562.583333333336</c:v>
                </c:pt>
                <c:pt idx="2677">
                  <c:v>40562.590277777781</c:v>
                </c:pt>
                <c:pt idx="2678">
                  <c:v>40562.597222222219</c:v>
                </c:pt>
                <c:pt idx="2679">
                  <c:v>40562.604166666664</c:v>
                </c:pt>
                <c:pt idx="2680">
                  <c:v>40562.611111111109</c:v>
                </c:pt>
                <c:pt idx="2681">
                  <c:v>40562.618055555555</c:v>
                </c:pt>
                <c:pt idx="2682">
                  <c:v>40562.625</c:v>
                </c:pt>
                <c:pt idx="2683">
                  <c:v>40562.631944444445</c:v>
                </c:pt>
                <c:pt idx="2684">
                  <c:v>40562.638888888891</c:v>
                </c:pt>
                <c:pt idx="2685">
                  <c:v>40562.645833333336</c:v>
                </c:pt>
                <c:pt idx="2686">
                  <c:v>40562.652777777781</c:v>
                </c:pt>
                <c:pt idx="2687">
                  <c:v>40562.659722222219</c:v>
                </c:pt>
                <c:pt idx="2688">
                  <c:v>40562.666666666664</c:v>
                </c:pt>
                <c:pt idx="2689">
                  <c:v>40562.673611111109</c:v>
                </c:pt>
                <c:pt idx="2690">
                  <c:v>40562.680555555555</c:v>
                </c:pt>
                <c:pt idx="2691">
                  <c:v>40562.6875</c:v>
                </c:pt>
                <c:pt idx="2692">
                  <c:v>40562.694444444445</c:v>
                </c:pt>
                <c:pt idx="2693">
                  <c:v>40562.701388888891</c:v>
                </c:pt>
                <c:pt idx="2694">
                  <c:v>40562.708333333336</c:v>
                </c:pt>
                <c:pt idx="2695">
                  <c:v>40562.715277777781</c:v>
                </c:pt>
                <c:pt idx="2696">
                  <c:v>40562.722222222219</c:v>
                </c:pt>
                <c:pt idx="2697">
                  <c:v>40562.729166666664</c:v>
                </c:pt>
                <c:pt idx="2698">
                  <c:v>40562.736111111109</c:v>
                </c:pt>
                <c:pt idx="2699">
                  <c:v>40562.743055555555</c:v>
                </c:pt>
                <c:pt idx="2700">
                  <c:v>40562.75</c:v>
                </c:pt>
                <c:pt idx="2701">
                  <c:v>40562.756944444445</c:v>
                </c:pt>
                <c:pt idx="2702">
                  <c:v>40562.763888888891</c:v>
                </c:pt>
                <c:pt idx="2703">
                  <c:v>40562.770833333336</c:v>
                </c:pt>
                <c:pt idx="2704">
                  <c:v>40562.777777777781</c:v>
                </c:pt>
                <c:pt idx="2705">
                  <c:v>40562.784722222219</c:v>
                </c:pt>
                <c:pt idx="2706">
                  <c:v>40562.791666666664</c:v>
                </c:pt>
                <c:pt idx="2707">
                  <c:v>40562.798611111109</c:v>
                </c:pt>
                <c:pt idx="2708">
                  <c:v>40562.805555555555</c:v>
                </c:pt>
                <c:pt idx="2709">
                  <c:v>40562.8125</c:v>
                </c:pt>
                <c:pt idx="2710">
                  <c:v>40562.819444444445</c:v>
                </c:pt>
                <c:pt idx="2711">
                  <c:v>40562.826388888891</c:v>
                </c:pt>
                <c:pt idx="2712">
                  <c:v>40562.833333333336</c:v>
                </c:pt>
                <c:pt idx="2713">
                  <c:v>40562.840277777781</c:v>
                </c:pt>
                <c:pt idx="2714">
                  <c:v>40562.847222222219</c:v>
                </c:pt>
                <c:pt idx="2715">
                  <c:v>40562.854166666664</c:v>
                </c:pt>
                <c:pt idx="2716">
                  <c:v>40562.861111111109</c:v>
                </c:pt>
                <c:pt idx="2717">
                  <c:v>40562.868055555555</c:v>
                </c:pt>
                <c:pt idx="2718">
                  <c:v>40562.875</c:v>
                </c:pt>
                <c:pt idx="2719">
                  <c:v>40562.881944444445</c:v>
                </c:pt>
                <c:pt idx="2720">
                  <c:v>40562.888888888891</c:v>
                </c:pt>
                <c:pt idx="2721">
                  <c:v>40562.895833333336</c:v>
                </c:pt>
                <c:pt idx="2722">
                  <c:v>40562.902777777781</c:v>
                </c:pt>
                <c:pt idx="2723">
                  <c:v>40562.909722222219</c:v>
                </c:pt>
                <c:pt idx="2724">
                  <c:v>40562.916666666664</c:v>
                </c:pt>
                <c:pt idx="2725">
                  <c:v>40562.923611111109</c:v>
                </c:pt>
                <c:pt idx="2726">
                  <c:v>40562.930555555555</c:v>
                </c:pt>
                <c:pt idx="2727">
                  <c:v>40562.9375</c:v>
                </c:pt>
                <c:pt idx="2728">
                  <c:v>40562.944444444445</c:v>
                </c:pt>
                <c:pt idx="2729">
                  <c:v>40562.951388888891</c:v>
                </c:pt>
                <c:pt idx="2730">
                  <c:v>40562.958333333336</c:v>
                </c:pt>
                <c:pt idx="2731">
                  <c:v>40562.965277777781</c:v>
                </c:pt>
                <c:pt idx="2732">
                  <c:v>40562.972222222219</c:v>
                </c:pt>
                <c:pt idx="2733">
                  <c:v>40562.979166666664</c:v>
                </c:pt>
                <c:pt idx="2734">
                  <c:v>40562.986111111109</c:v>
                </c:pt>
                <c:pt idx="2735">
                  <c:v>40562.993055555555</c:v>
                </c:pt>
                <c:pt idx="2736">
                  <c:v>40563</c:v>
                </c:pt>
                <c:pt idx="2737">
                  <c:v>40563.006944444445</c:v>
                </c:pt>
                <c:pt idx="2738">
                  <c:v>40563.013888888891</c:v>
                </c:pt>
                <c:pt idx="2739">
                  <c:v>40563.020833333336</c:v>
                </c:pt>
                <c:pt idx="2740">
                  <c:v>40563.027777777781</c:v>
                </c:pt>
                <c:pt idx="2741">
                  <c:v>40563.034722222219</c:v>
                </c:pt>
                <c:pt idx="2742">
                  <c:v>40563.041666666664</c:v>
                </c:pt>
                <c:pt idx="2743">
                  <c:v>40563.048611111109</c:v>
                </c:pt>
                <c:pt idx="2744">
                  <c:v>40563.055555555555</c:v>
                </c:pt>
                <c:pt idx="2745">
                  <c:v>40563.0625</c:v>
                </c:pt>
                <c:pt idx="2746">
                  <c:v>40563.069444444445</c:v>
                </c:pt>
                <c:pt idx="2747">
                  <c:v>40563.076388888891</c:v>
                </c:pt>
                <c:pt idx="2748">
                  <c:v>40563.083333333336</c:v>
                </c:pt>
                <c:pt idx="2749">
                  <c:v>40563.090277777781</c:v>
                </c:pt>
                <c:pt idx="2750">
                  <c:v>40563.097222222219</c:v>
                </c:pt>
                <c:pt idx="2751">
                  <c:v>40563.104166666664</c:v>
                </c:pt>
                <c:pt idx="2752">
                  <c:v>40563.111111111109</c:v>
                </c:pt>
                <c:pt idx="2753">
                  <c:v>40563.118055555555</c:v>
                </c:pt>
                <c:pt idx="2754">
                  <c:v>40563.125</c:v>
                </c:pt>
                <c:pt idx="2755">
                  <c:v>40563.131944444445</c:v>
                </c:pt>
                <c:pt idx="2756">
                  <c:v>40563.138888888891</c:v>
                </c:pt>
                <c:pt idx="2757">
                  <c:v>40563.145833333336</c:v>
                </c:pt>
                <c:pt idx="2758">
                  <c:v>40563.152777777781</c:v>
                </c:pt>
                <c:pt idx="2759">
                  <c:v>40563.159722222219</c:v>
                </c:pt>
                <c:pt idx="2760">
                  <c:v>40563.166666666664</c:v>
                </c:pt>
                <c:pt idx="2761">
                  <c:v>40563.173611111109</c:v>
                </c:pt>
                <c:pt idx="2762">
                  <c:v>40563.180555555555</c:v>
                </c:pt>
                <c:pt idx="2763">
                  <c:v>40563.1875</c:v>
                </c:pt>
                <c:pt idx="2764">
                  <c:v>40563.194444444445</c:v>
                </c:pt>
                <c:pt idx="2765">
                  <c:v>40563.201388888891</c:v>
                </c:pt>
                <c:pt idx="2766">
                  <c:v>40563.208333333336</c:v>
                </c:pt>
                <c:pt idx="2767">
                  <c:v>40563.215277777781</c:v>
                </c:pt>
                <c:pt idx="2768">
                  <c:v>40563.222222222219</c:v>
                </c:pt>
                <c:pt idx="2769">
                  <c:v>40563.229166666664</c:v>
                </c:pt>
                <c:pt idx="2770">
                  <c:v>40563.236111111109</c:v>
                </c:pt>
                <c:pt idx="2771">
                  <c:v>40563.243055555555</c:v>
                </c:pt>
                <c:pt idx="2772">
                  <c:v>40563.25</c:v>
                </c:pt>
                <c:pt idx="2773">
                  <c:v>40563.256944444445</c:v>
                </c:pt>
                <c:pt idx="2774">
                  <c:v>40563.263888888891</c:v>
                </c:pt>
                <c:pt idx="2775">
                  <c:v>40563.270833333336</c:v>
                </c:pt>
                <c:pt idx="2776">
                  <c:v>40563.277777777781</c:v>
                </c:pt>
                <c:pt idx="2777">
                  <c:v>40563.284722222219</c:v>
                </c:pt>
                <c:pt idx="2778">
                  <c:v>40563.291666666664</c:v>
                </c:pt>
                <c:pt idx="2779">
                  <c:v>40563.298611111109</c:v>
                </c:pt>
                <c:pt idx="2780">
                  <c:v>40563.305555555555</c:v>
                </c:pt>
                <c:pt idx="2781">
                  <c:v>40563.3125</c:v>
                </c:pt>
                <c:pt idx="2782">
                  <c:v>40563.319444444445</c:v>
                </c:pt>
                <c:pt idx="2783">
                  <c:v>40563.326388888891</c:v>
                </c:pt>
                <c:pt idx="2784">
                  <c:v>40563.333333333336</c:v>
                </c:pt>
                <c:pt idx="2785">
                  <c:v>40563.340277777781</c:v>
                </c:pt>
                <c:pt idx="2786">
                  <c:v>40563.347222222219</c:v>
                </c:pt>
                <c:pt idx="2787">
                  <c:v>40563.354166666664</c:v>
                </c:pt>
                <c:pt idx="2788">
                  <c:v>40563.361111111109</c:v>
                </c:pt>
                <c:pt idx="2789">
                  <c:v>40563.368055555555</c:v>
                </c:pt>
                <c:pt idx="2790">
                  <c:v>40563.375</c:v>
                </c:pt>
                <c:pt idx="2791">
                  <c:v>40563.381944444445</c:v>
                </c:pt>
                <c:pt idx="2792">
                  <c:v>40563.388888888891</c:v>
                </c:pt>
                <c:pt idx="2793">
                  <c:v>40563.395833333336</c:v>
                </c:pt>
                <c:pt idx="2794">
                  <c:v>40563.402777777781</c:v>
                </c:pt>
                <c:pt idx="2795">
                  <c:v>40563.409722222219</c:v>
                </c:pt>
                <c:pt idx="2796">
                  <c:v>40563.416666666664</c:v>
                </c:pt>
                <c:pt idx="2797">
                  <c:v>40563.423611111109</c:v>
                </c:pt>
                <c:pt idx="2798">
                  <c:v>40563.430555555555</c:v>
                </c:pt>
                <c:pt idx="2799">
                  <c:v>40563.4375</c:v>
                </c:pt>
                <c:pt idx="2800">
                  <c:v>40563.444444444445</c:v>
                </c:pt>
                <c:pt idx="2801">
                  <c:v>40563.451388888891</c:v>
                </c:pt>
                <c:pt idx="2802">
                  <c:v>40563.458333333336</c:v>
                </c:pt>
                <c:pt idx="2803">
                  <c:v>40563.465277777781</c:v>
                </c:pt>
                <c:pt idx="2804">
                  <c:v>40563.472222222219</c:v>
                </c:pt>
                <c:pt idx="2805">
                  <c:v>40563.479166666664</c:v>
                </c:pt>
                <c:pt idx="2806">
                  <c:v>40563.486111111109</c:v>
                </c:pt>
                <c:pt idx="2807">
                  <c:v>40563.493055555555</c:v>
                </c:pt>
                <c:pt idx="2808">
                  <c:v>40563.5</c:v>
                </c:pt>
                <c:pt idx="2809">
                  <c:v>40563.506944444445</c:v>
                </c:pt>
                <c:pt idx="2810">
                  <c:v>40563.513888888891</c:v>
                </c:pt>
                <c:pt idx="2811">
                  <c:v>40563.520833333336</c:v>
                </c:pt>
                <c:pt idx="2812">
                  <c:v>40563.527777777781</c:v>
                </c:pt>
                <c:pt idx="2813">
                  <c:v>40563.534722222219</c:v>
                </c:pt>
                <c:pt idx="2814">
                  <c:v>40563.541666666664</c:v>
                </c:pt>
                <c:pt idx="2815">
                  <c:v>40563.548611111109</c:v>
                </c:pt>
                <c:pt idx="2816">
                  <c:v>40563.555555555555</c:v>
                </c:pt>
                <c:pt idx="2817">
                  <c:v>40563.5625</c:v>
                </c:pt>
                <c:pt idx="2818">
                  <c:v>40563.569444444445</c:v>
                </c:pt>
                <c:pt idx="2819">
                  <c:v>40563.576388888891</c:v>
                </c:pt>
                <c:pt idx="2820">
                  <c:v>40563.583333333336</c:v>
                </c:pt>
                <c:pt idx="2821">
                  <c:v>40563.590277777781</c:v>
                </c:pt>
                <c:pt idx="2822">
                  <c:v>40563.597222222219</c:v>
                </c:pt>
                <c:pt idx="2823">
                  <c:v>40563.604166666664</c:v>
                </c:pt>
                <c:pt idx="2824">
                  <c:v>40563.611111111109</c:v>
                </c:pt>
                <c:pt idx="2825">
                  <c:v>40563.618055555555</c:v>
                </c:pt>
                <c:pt idx="2826">
                  <c:v>40563.625</c:v>
                </c:pt>
                <c:pt idx="2827">
                  <c:v>40563.631944444445</c:v>
                </c:pt>
                <c:pt idx="2828">
                  <c:v>40563.638888888891</c:v>
                </c:pt>
                <c:pt idx="2829">
                  <c:v>40563.645833333336</c:v>
                </c:pt>
                <c:pt idx="2830">
                  <c:v>40563.652777777781</c:v>
                </c:pt>
                <c:pt idx="2831">
                  <c:v>40563.659722222219</c:v>
                </c:pt>
                <c:pt idx="2832">
                  <c:v>40563.666666666664</c:v>
                </c:pt>
                <c:pt idx="2833">
                  <c:v>40563.673611111109</c:v>
                </c:pt>
                <c:pt idx="2834">
                  <c:v>40563.680555555555</c:v>
                </c:pt>
                <c:pt idx="2835">
                  <c:v>40563.6875</c:v>
                </c:pt>
                <c:pt idx="2836">
                  <c:v>40563.694444444445</c:v>
                </c:pt>
                <c:pt idx="2837">
                  <c:v>40563.701388888891</c:v>
                </c:pt>
                <c:pt idx="2838">
                  <c:v>40563.708333333336</c:v>
                </c:pt>
                <c:pt idx="2839">
                  <c:v>40563.715277777781</c:v>
                </c:pt>
                <c:pt idx="2840">
                  <c:v>40563.722222222219</c:v>
                </c:pt>
                <c:pt idx="2841">
                  <c:v>40563.729166666664</c:v>
                </c:pt>
                <c:pt idx="2842">
                  <c:v>40563.736111111109</c:v>
                </c:pt>
                <c:pt idx="2843">
                  <c:v>40563.743055555555</c:v>
                </c:pt>
                <c:pt idx="2844">
                  <c:v>40563.75</c:v>
                </c:pt>
                <c:pt idx="2845">
                  <c:v>40563.756944444445</c:v>
                </c:pt>
                <c:pt idx="2846">
                  <c:v>40563.763888888891</c:v>
                </c:pt>
                <c:pt idx="2847">
                  <c:v>40563.770833333336</c:v>
                </c:pt>
                <c:pt idx="2848">
                  <c:v>40563.777777777781</c:v>
                </c:pt>
                <c:pt idx="2849">
                  <c:v>40563.784722222219</c:v>
                </c:pt>
                <c:pt idx="2850">
                  <c:v>40563.791666666664</c:v>
                </c:pt>
                <c:pt idx="2851">
                  <c:v>40563.798611111109</c:v>
                </c:pt>
                <c:pt idx="2852">
                  <c:v>40563.805555555555</c:v>
                </c:pt>
                <c:pt idx="2853">
                  <c:v>40563.8125</c:v>
                </c:pt>
                <c:pt idx="2854">
                  <c:v>40563.819444444445</c:v>
                </c:pt>
                <c:pt idx="2855">
                  <c:v>40563.826388888891</c:v>
                </c:pt>
                <c:pt idx="2856">
                  <c:v>40563.833333333336</c:v>
                </c:pt>
                <c:pt idx="2857">
                  <c:v>40563.840277777781</c:v>
                </c:pt>
                <c:pt idx="2858">
                  <c:v>40563.847222222219</c:v>
                </c:pt>
                <c:pt idx="2859">
                  <c:v>40563.854166666664</c:v>
                </c:pt>
                <c:pt idx="2860">
                  <c:v>40563.861111111109</c:v>
                </c:pt>
                <c:pt idx="2861">
                  <c:v>40563.868055555555</c:v>
                </c:pt>
                <c:pt idx="2862">
                  <c:v>40563.875</c:v>
                </c:pt>
                <c:pt idx="2863">
                  <c:v>40563.881944444445</c:v>
                </c:pt>
                <c:pt idx="2864">
                  <c:v>40563.888888888891</c:v>
                </c:pt>
                <c:pt idx="2865">
                  <c:v>40563.895833333336</c:v>
                </c:pt>
                <c:pt idx="2866">
                  <c:v>40563.902777777781</c:v>
                </c:pt>
                <c:pt idx="2867">
                  <c:v>40563.909722222219</c:v>
                </c:pt>
                <c:pt idx="2868">
                  <c:v>40563.916666666664</c:v>
                </c:pt>
                <c:pt idx="2869">
                  <c:v>40563.923611111109</c:v>
                </c:pt>
                <c:pt idx="2870">
                  <c:v>40563.930555555555</c:v>
                </c:pt>
                <c:pt idx="2871">
                  <c:v>40563.9375</c:v>
                </c:pt>
                <c:pt idx="2872">
                  <c:v>40563.944444444445</c:v>
                </c:pt>
                <c:pt idx="2873">
                  <c:v>40563.951388888891</c:v>
                </c:pt>
                <c:pt idx="2874">
                  <c:v>40563.958333333336</c:v>
                </c:pt>
                <c:pt idx="2875">
                  <c:v>40563.965277777781</c:v>
                </c:pt>
                <c:pt idx="2876">
                  <c:v>40563.972222222219</c:v>
                </c:pt>
                <c:pt idx="2877">
                  <c:v>40563.979166666664</c:v>
                </c:pt>
                <c:pt idx="2878">
                  <c:v>40563.986111111109</c:v>
                </c:pt>
                <c:pt idx="2879">
                  <c:v>40563.993055555555</c:v>
                </c:pt>
                <c:pt idx="2880">
                  <c:v>40564</c:v>
                </c:pt>
                <c:pt idx="2881">
                  <c:v>40564.006944444445</c:v>
                </c:pt>
                <c:pt idx="2882">
                  <c:v>40564.013888888891</c:v>
                </c:pt>
                <c:pt idx="2883">
                  <c:v>40564.020833333336</c:v>
                </c:pt>
                <c:pt idx="2884">
                  <c:v>40564.027777777781</c:v>
                </c:pt>
                <c:pt idx="2885">
                  <c:v>40564.034722222219</c:v>
                </c:pt>
                <c:pt idx="2886">
                  <c:v>40564.041666666664</c:v>
                </c:pt>
                <c:pt idx="2887">
                  <c:v>40564.048611111109</c:v>
                </c:pt>
                <c:pt idx="2888">
                  <c:v>40564.055555555555</c:v>
                </c:pt>
                <c:pt idx="2889">
                  <c:v>40564.0625</c:v>
                </c:pt>
                <c:pt idx="2890">
                  <c:v>40564.069444444445</c:v>
                </c:pt>
                <c:pt idx="2891">
                  <c:v>40564.076388888891</c:v>
                </c:pt>
                <c:pt idx="2892">
                  <c:v>40564.083333333336</c:v>
                </c:pt>
                <c:pt idx="2893">
                  <c:v>40564.090277777781</c:v>
                </c:pt>
                <c:pt idx="2894">
                  <c:v>40564.097222222219</c:v>
                </c:pt>
                <c:pt idx="2895">
                  <c:v>40564.104166666664</c:v>
                </c:pt>
                <c:pt idx="2896">
                  <c:v>40564.111111111109</c:v>
                </c:pt>
                <c:pt idx="2897">
                  <c:v>40564.118055555555</c:v>
                </c:pt>
                <c:pt idx="2898">
                  <c:v>40564.125</c:v>
                </c:pt>
                <c:pt idx="2899">
                  <c:v>40564.131944444445</c:v>
                </c:pt>
                <c:pt idx="2900">
                  <c:v>40564.138888888891</c:v>
                </c:pt>
                <c:pt idx="2901">
                  <c:v>40564.145833333336</c:v>
                </c:pt>
                <c:pt idx="2902">
                  <c:v>40564.152777777781</c:v>
                </c:pt>
                <c:pt idx="2903">
                  <c:v>40564.159722222219</c:v>
                </c:pt>
                <c:pt idx="2904">
                  <c:v>40564.166666666664</c:v>
                </c:pt>
                <c:pt idx="2905">
                  <c:v>40564.173611111109</c:v>
                </c:pt>
                <c:pt idx="2906">
                  <c:v>40564.180555555555</c:v>
                </c:pt>
                <c:pt idx="2907">
                  <c:v>40564.1875</c:v>
                </c:pt>
                <c:pt idx="2908">
                  <c:v>40564.194444444445</c:v>
                </c:pt>
                <c:pt idx="2909">
                  <c:v>40564.201388888891</c:v>
                </c:pt>
                <c:pt idx="2910">
                  <c:v>40564.208333333336</c:v>
                </c:pt>
                <c:pt idx="2911">
                  <c:v>40564.215277777781</c:v>
                </c:pt>
                <c:pt idx="2912">
                  <c:v>40564.222222222219</c:v>
                </c:pt>
                <c:pt idx="2913">
                  <c:v>40564.229166666664</c:v>
                </c:pt>
                <c:pt idx="2914">
                  <c:v>40564.236111111109</c:v>
                </c:pt>
                <c:pt idx="2915">
                  <c:v>40564.243055555555</c:v>
                </c:pt>
                <c:pt idx="2916">
                  <c:v>40564.25</c:v>
                </c:pt>
                <c:pt idx="2917">
                  <c:v>40564.256944444445</c:v>
                </c:pt>
                <c:pt idx="2918">
                  <c:v>40564.263888888891</c:v>
                </c:pt>
                <c:pt idx="2919">
                  <c:v>40564.270833333336</c:v>
                </c:pt>
                <c:pt idx="2920">
                  <c:v>40564.277777777781</c:v>
                </c:pt>
                <c:pt idx="2921">
                  <c:v>40564.284722222219</c:v>
                </c:pt>
                <c:pt idx="2922">
                  <c:v>40564.291666666664</c:v>
                </c:pt>
                <c:pt idx="2923">
                  <c:v>40564.298611111109</c:v>
                </c:pt>
                <c:pt idx="2924">
                  <c:v>40564.305555555555</c:v>
                </c:pt>
                <c:pt idx="2925">
                  <c:v>40564.3125</c:v>
                </c:pt>
                <c:pt idx="2926">
                  <c:v>40564.319444444445</c:v>
                </c:pt>
                <c:pt idx="2927">
                  <c:v>40564.326388888891</c:v>
                </c:pt>
                <c:pt idx="2928">
                  <c:v>40564.333333333336</c:v>
                </c:pt>
                <c:pt idx="2929">
                  <c:v>40564.340277777781</c:v>
                </c:pt>
                <c:pt idx="2930">
                  <c:v>40564.347222222219</c:v>
                </c:pt>
                <c:pt idx="2931">
                  <c:v>40564.354166666664</c:v>
                </c:pt>
                <c:pt idx="2932">
                  <c:v>40564.361111111109</c:v>
                </c:pt>
                <c:pt idx="2933">
                  <c:v>40564.368055555555</c:v>
                </c:pt>
                <c:pt idx="2934">
                  <c:v>40564.375</c:v>
                </c:pt>
                <c:pt idx="2935">
                  <c:v>40564.381944444445</c:v>
                </c:pt>
                <c:pt idx="2936">
                  <c:v>40564.388888888891</c:v>
                </c:pt>
                <c:pt idx="2937">
                  <c:v>40564.395833333336</c:v>
                </c:pt>
                <c:pt idx="2938">
                  <c:v>40564.402777777781</c:v>
                </c:pt>
                <c:pt idx="2939">
                  <c:v>40564.409722222219</c:v>
                </c:pt>
                <c:pt idx="2940">
                  <c:v>40564.416666666664</c:v>
                </c:pt>
                <c:pt idx="2941">
                  <c:v>40564.423611111109</c:v>
                </c:pt>
                <c:pt idx="2942">
                  <c:v>40564.430555555555</c:v>
                </c:pt>
                <c:pt idx="2943">
                  <c:v>40564.4375</c:v>
                </c:pt>
                <c:pt idx="2944">
                  <c:v>40564.444444444445</c:v>
                </c:pt>
                <c:pt idx="2945">
                  <c:v>40564.451388888891</c:v>
                </c:pt>
                <c:pt idx="2946">
                  <c:v>40564.458333333336</c:v>
                </c:pt>
                <c:pt idx="2947">
                  <c:v>40564.465277777781</c:v>
                </c:pt>
                <c:pt idx="2948">
                  <c:v>40564.472222222219</c:v>
                </c:pt>
                <c:pt idx="2949">
                  <c:v>40564.479166666664</c:v>
                </c:pt>
                <c:pt idx="2950">
                  <c:v>40564.486111111109</c:v>
                </c:pt>
                <c:pt idx="2951">
                  <c:v>40564.493055555555</c:v>
                </c:pt>
                <c:pt idx="2952">
                  <c:v>40564.5</c:v>
                </c:pt>
                <c:pt idx="2953">
                  <c:v>40564.506944444445</c:v>
                </c:pt>
                <c:pt idx="2954">
                  <c:v>40564.513888888891</c:v>
                </c:pt>
                <c:pt idx="2955">
                  <c:v>40564.520833333336</c:v>
                </c:pt>
                <c:pt idx="2956">
                  <c:v>40564.527777777781</c:v>
                </c:pt>
                <c:pt idx="2957">
                  <c:v>40564.534722222219</c:v>
                </c:pt>
                <c:pt idx="2958">
                  <c:v>40564.541666666664</c:v>
                </c:pt>
                <c:pt idx="2959">
                  <c:v>40564.548611111109</c:v>
                </c:pt>
                <c:pt idx="2960">
                  <c:v>40564.555555555555</c:v>
                </c:pt>
                <c:pt idx="2961">
                  <c:v>40564.5625</c:v>
                </c:pt>
                <c:pt idx="2962">
                  <c:v>40564.569444444445</c:v>
                </c:pt>
                <c:pt idx="2963">
                  <c:v>40564.576388888891</c:v>
                </c:pt>
                <c:pt idx="2964">
                  <c:v>40564.583333333336</c:v>
                </c:pt>
                <c:pt idx="2965">
                  <c:v>40564.590277777781</c:v>
                </c:pt>
                <c:pt idx="2966">
                  <c:v>40564.597222222219</c:v>
                </c:pt>
                <c:pt idx="2967">
                  <c:v>40564.604166666664</c:v>
                </c:pt>
                <c:pt idx="2968">
                  <c:v>40564.611111111109</c:v>
                </c:pt>
                <c:pt idx="2969">
                  <c:v>40564.618055555555</c:v>
                </c:pt>
                <c:pt idx="2970">
                  <c:v>40564.625</c:v>
                </c:pt>
                <c:pt idx="2971">
                  <c:v>40564.631944444445</c:v>
                </c:pt>
                <c:pt idx="2972">
                  <c:v>40564.638888888891</c:v>
                </c:pt>
                <c:pt idx="2973">
                  <c:v>40564.645833333336</c:v>
                </c:pt>
                <c:pt idx="2974">
                  <c:v>40564.652777777781</c:v>
                </c:pt>
                <c:pt idx="2975">
                  <c:v>40564.659722222219</c:v>
                </c:pt>
                <c:pt idx="2976">
                  <c:v>40564.666666666664</c:v>
                </c:pt>
                <c:pt idx="2977">
                  <c:v>40564.673611111109</c:v>
                </c:pt>
                <c:pt idx="2978">
                  <c:v>40564.680555555555</c:v>
                </c:pt>
                <c:pt idx="2979">
                  <c:v>40564.6875</c:v>
                </c:pt>
                <c:pt idx="2980">
                  <c:v>40564.694444444445</c:v>
                </c:pt>
                <c:pt idx="2981">
                  <c:v>40564.701388888891</c:v>
                </c:pt>
                <c:pt idx="2982">
                  <c:v>40564.708333333336</c:v>
                </c:pt>
                <c:pt idx="2983">
                  <c:v>40564.715277777781</c:v>
                </c:pt>
                <c:pt idx="2984">
                  <c:v>40564.722222222219</c:v>
                </c:pt>
                <c:pt idx="2985">
                  <c:v>40564.729166666664</c:v>
                </c:pt>
                <c:pt idx="2986">
                  <c:v>40564.736111111109</c:v>
                </c:pt>
                <c:pt idx="2987">
                  <c:v>40564.743055555555</c:v>
                </c:pt>
                <c:pt idx="2988">
                  <c:v>40564.75</c:v>
                </c:pt>
                <c:pt idx="2989">
                  <c:v>40564.756944444445</c:v>
                </c:pt>
                <c:pt idx="2990">
                  <c:v>40564.763888888891</c:v>
                </c:pt>
                <c:pt idx="2991">
                  <c:v>40564.770833333336</c:v>
                </c:pt>
                <c:pt idx="2992">
                  <c:v>40564.777777777781</c:v>
                </c:pt>
                <c:pt idx="2993">
                  <c:v>40564.784722222219</c:v>
                </c:pt>
                <c:pt idx="2994">
                  <c:v>40564.791666666664</c:v>
                </c:pt>
                <c:pt idx="2995">
                  <c:v>40564.798611111109</c:v>
                </c:pt>
                <c:pt idx="2996">
                  <c:v>40564.805555555555</c:v>
                </c:pt>
                <c:pt idx="2997">
                  <c:v>40564.8125</c:v>
                </c:pt>
                <c:pt idx="2998">
                  <c:v>40564.819444444445</c:v>
                </c:pt>
                <c:pt idx="2999">
                  <c:v>40564.826388888891</c:v>
                </c:pt>
                <c:pt idx="3000">
                  <c:v>40564.833333333336</c:v>
                </c:pt>
                <c:pt idx="3001">
                  <c:v>40564.840277777781</c:v>
                </c:pt>
                <c:pt idx="3002">
                  <c:v>40564.847222222219</c:v>
                </c:pt>
                <c:pt idx="3003">
                  <c:v>40564.854166666664</c:v>
                </c:pt>
                <c:pt idx="3004">
                  <c:v>40564.861111111109</c:v>
                </c:pt>
                <c:pt idx="3005">
                  <c:v>40564.868055555555</c:v>
                </c:pt>
                <c:pt idx="3006">
                  <c:v>40564.875</c:v>
                </c:pt>
                <c:pt idx="3007">
                  <c:v>40564.881944444445</c:v>
                </c:pt>
                <c:pt idx="3008">
                  <c:v>40564.888888888891</c:v>
                </c:pt>
                <c:pt idx="3009">
                  <c:v>40564.895833333336</c:v>
                </c:pt>
                <c:pt idx="3010">
                  <c:v>40564.902777777781</c:v>
                </c:pt>
                <c:pt idx="3011">
                  <c:v>40564.909722222219</c:v>
                </c:pt>
                <c:pt idx="3012">
                  <c:v>40564.916666666664</c:v>
                </c:pt>
                <c:pt idx="3013">
                  <c:v>40564.923611111109</c:v>
                </c:pt>
                <c:pt idx="3014">
                  <c:v>40564.930555555555</c:v>
                </c:pt>
                <c:pt idx="3015">
                  <c:v>40564.9375</c:v>
                </c:pt>
                <c:pt idx="3016">
                  <c:v>40564.944444444445</c:v>
                </c:pt>
                <c:pt idx="3017">
                  <c:v>40564.951388888891</c:v>
                </c:pt>
                <c:pt idx="3018">
                  <c:v>40564.958333333336</c:v>
                </c:pt>
                <c:pt idx="3019">
                  <c:v>40564.965277777781</c:v>
                </c:pt>
                <c:pt idx="3020">
                  <c:v>40564.972222222219</c:v>
                </c:pt>
                <c:pt idx="3021">
                  <c:v>40564.979166666664</c:v>
                </c:pt>
                <c:pt idx="3022">
                  <c:v>40564.986111111109</c:v>
                </c:pt>
                <c:pt idx="3023">
                  <c:v>40564.993055555555</c:v>
                </c:pt>
                <c:pt idx="3024">
                  <c:v>40565</c:v>
                </c:pt>
                <c:pt idx="3025">
                  <c:v>40565.006944444445</c:v>
                </c:pt>
                <c:pt idx="3026">
                  <c:v>40565.013888888891</c:v>
                </c:pt>
                <c:pt idx="3027">
                  <c:v>40565.020833333336</c:v>
                </c:pt>
                <c:pt idx="3028">
                  <c:v>40565.027777777781</c:v>
                </c:pt>
                <c:pt idx="3029">
                  <c:v>40565.034722222219</c:v>
                </c:pt>
                <c:pt idx="3030">
                  <c:v>40565.041666666664</c:v>
                </c:pt>
                <c:pt idx="3031">
                  <c:v>40565.048611111109</c:v>
                </c:pt>
                <c:pt idx="3032">
                  <c:v>40565.055555555555</c:v>
                </c:pt>
                <c:pt idx="3033">
                  <c:v>40565.0625</c:v>
                </c:pt>
                <c:pt idx="3034">
                  <c:v>40565.069444444445</c:v>
                </c:pt>
                <c:pt idx="3035">
                  <c:v>40565.076388888891</c:v>
                </c:pt>
                <c:pt idx="3036">
                  <c:v>40565.083333333336</c:v>
                </c:pt>
                <c:pt idx="3037">
                  <c:v>40565.090277777781</c:v>
                </c:pt>
                <c:pt idx="3038">
                  <c:v>40565.097222222219</c:v>
                </c:pt>
                <c:pt idx="3039">
                  <c:v>40565.104166666664</c:v>
                </c:pt>
                <c:pt idx="3040">
                  <c:v>40565.111111111109</c:v>
                </c:pt>
                <c:pt idx="3041">
                  <c:v>40565.118055555555</c:v>
                </c:pt>
                <c:pt idx="3042">
                  <c:v>40565.125</c:v>
                </c:pt>
                <c:pt idx="3043">
                  <c:v>40565.131944444445</c:v>
                </c:pt>
                <c:pt idx="3044">
                  <c:v>40565.138888888891</c:v>
                </c:pt>
                <c:pt idx="3045">
                  <c:v>40565.145833333336</c:v>
                </c:pt>
                <c:pt idx="3046">
                  <c:v>40565.152777777781</c:v>
                </c:pt>
                <c:pt idx="3047">
                  <c:v>40565.159722222219</c:v>
                </c:pt>
                <c:pt idx="3048">
                  <c:v>40565.166666666664</c:v>
                </c:pt>
                <c:pt idx="3049">
                  <c:v>40565.173611111109</c:v>
                </c:pt>
                <c:pt idx="3050">
                  <c:v>40565.180555555555</c:v>
                </c:pt>
                <c:pt idx="3051">
                  <c:v>40565.1875</c:v>
                </c:pt>
                <c:pt idx="3052">
                  <c:v>40565.194444444445</c:v>
                </c:pt>
                <c:pt idx="3053">
                  <c:v>40565.201388888891</c:v>
                </c:pt>
                <c:pt idx="3054">
                  <c:v>40565.208333333336</c:v>
                </c:pt>
                <c:pt idx="3055">
                  <c:v>40565.215277777781</c:v>
                </c:pt>
                <c:pt idx="3056">
                  <c:v>40565.222222222219</c:v>
                </c:pt>
                <c:pt idx="3057">
                  <c:v>40565.229166666664</c:v>
                </c:pt>
                <c:pt idx="3058">
                  <c:v>40565.236111111109</c:v>
                </c:pt>
                <c:pt idx="3059">
                  <c:v>40565.243055555555</c:v>
                </c:pt>
                <c:pt idx="3060">
                  <c:v>40565.25</c:v>
                </c:pt>
                <c:pt idx="3061">
                  <c:v>40565.256944444445</c:v>
                </c:pt>
                <c:pt idx="3062">
                  <c:v>40565.263888888891</c:v>
                </c:pt>
                <c:pt idx="3063">
                  <c:v>40565.270833333336</c:v>
                </c:pt>
                <c:pt idx="3064">
                  <c:v>40565.277777777781</c:v>
                </c:pt>
                <c:pt idx="3065">
                  <c:v>40565.284722222219</c:v>
                </c:pt>
                <c:pt idx="3066">
                  <c:v>40565.291666666664</c:v>
                </c:pt>
                <c:pt idx="3067">
                  <c:v>40565.298611111109</c:v>
                </c:pt>
                <c:pt idx="3068">
                  <c:v>40565.305555555555</c:v>
                </c:pt>
                <c:pt idx="3069">
                  <c:v>40565.3125</c:v>
                </c:pt>
                <c:pt idx="3070">
                  <c:v>40565.319444444445</c:v>
                </c:pt>
                <c:pt idx="3071">
                  <c:v>40565.326388888891</c:v>
                </c:pt>
                <c:pt idx="3072">
                  <c:v>40565.333333333336</c:v>
                </c:pt>
                <c:pt idx="3073">
                  <c:v>40565.340277777781</c:v>
                </c:pt>
                <c:pt idx="3074">
                  <c:v>40565.347222222219</c:v>
                </c:pt>
                <c:pt idx="3075">
                  <c:v>40565.354166666664</c:v>
                </c:pt>
                <c:pt idx="3076">
                  <c:v>40565.361111111109</c:v>
                </c:pt>
                <c:pt idx="3077">
                  <c:v>40565.368055555555</c:v>
                </c:pt>
                <c:pt idx="3078">
                  <c:v>40565.375</c:v>
                </c:pt>
                <c:pt idx="3079">
                  <c:v>40565.381944444445</c:v>
                </c:pt>
                <c:pt idx="3080">
                  <c:v>40565.388888888891</c:v>
                </c:pt>
                <c:pt idx="3081">
                  <c:v>40565.395833333336</c:v>
                </c:pt>
                <c:pt idx="3082">
                  <c:v>40565.402777777781</c:v>
                </c:pt>
                <c:pt idx="3083">
                  <c:v>40565.409722222219</c:v>
                </c:pt>
                <c:pt idx="3084">
                  <c:v>40565.416666666664</c:v>
                </c:pt>
                <c:pt idx="3085">
                  <c:v>40565.423611111109</c:v>
                </c:pt>
                <c:pt idx="3086">
                  <c:v>40565.430555555555</c:v>
                </c:pt>
                <c:pt idx="3087">
                  <c:v>40565.4375</c:v>
                </c:pt>
                <c:pt idx="3088">
                  <c:v>40565.444444444445</c:v>
                </c:pt>
                <c:pt idx="3089">
                  <c:v>40565.451388888891</c:v>
                </c:pt>
                <c:pt idx="3090">
                  <c:v>40565.458333333336</c:v>
                </c:pt>
                <c:pt idx="3091">
                  <c:v>40565.465277777781</c:v>
                </c:pt>
                <c:pt idx="3092">
                  <c:v>40565.472222222219</c:v>
                </c:pt>
                <c:pt idx="3093">
                  <c:v>40565.479166666664</c:v>
                </c:pt>
                <c:pt idx="3094">
                  <c:v>40565.486111111109</c:v>
                </c:pt>
                <c:pt idx="3095">
                  <c:v>40565.493055555555</c:v>
                </c:pt>
                <c:pt idx="3096">
                  <c:v>40565.5</c:v>
                </c:pt>
                <c:pt idx="3097">
                  <c:v>40565.506944444445</c:v>
                </c:pt>
                <c:pt idx="3098">
                  <c:v>40565.513888888891</c:v>
                </c:pt>
                <c:pt idx="3099">
                  <c:v>40565.520833333336</c:v>
                </c:pt>
                <c:pt idx="3100">
                  <c:v>40565.527777777781</c:v>
                </c:pt>
                <c:pt idx="3101">
                  <c:v>40565.534722222219</c:v>
                </c:pt>
                <c:pt idx="3102">
                  <c:v>40565.541666666664</c:v>
                </c:pt>
                <c:pt idx="3103">
                  <c:v>40565.548611111109</c:v>
                </c:pt>
                <c:pt idx="3104">
                  <c:v>40565.555555555555</c:v>
                </c:pt>
                <c:pt idx="3105">
                  <c:v>40565.5625</c:v>
                </c:pt>
                <c:pt idx="3106">
                  <c:v>40565.569444444445</c:v>
                </c:pt>
                <c:pt idx="3107">
                  <c:v>40565.576388888891</c:v>
                </c:pt>
                <c:pt idx="3108">
                  <c:v>40565.583333333336</c:v>
                </c:pt>
                <c:pt idx="3109">
                  <c:v>40565.590277777781</c:v>
                </c:pt>
                <c:pt idx="3110">
                  <c:v>40565.597222222219</c:v>
                </c:pt>
                <c:pt idx="3111">
                  <c:v>40565.604166666664</c:v>
                </c:pt>
                <c:pt idx="3112">
                  <c:v>40565.611111111109</c:v>
                </c:pt>
                <c:pt idx="3113">
                  <c:v>40565.618055555555</c:v>
                </c:pt>
                <c:pt idx="3114">
                  <c:v>40565.625</c:v>
                </c:pt>
                <c:pt idx="3115">
                  <c:v>40565.631944444445</c:v>
                </c:pt>
                <c:pt idx="3116">
                  <c:v>40565.638888888891</c:v>
                </c:pt>
                <c:pt idx="3117">
                  <c:v>40565.645833333336</c:v>
                </c:pt>
                <c:pt idx="3118">
                  <c:v>40565.652777777781</c:v>
                </c:pt>
                <c:pt idx="3119">
                  <c:v>40565.659722222219</c:v>
                </c:pt>
                <c:pt idx="3120">
                  <c:v>40565.666666666664</c:v>
                </c:pt>
                <c:pt idx="3121">
                  <c:v>40565.673611111109</c:v>
                </c:pt>
                <c:pt idx="3122">
                  <c:v>40565.680555555555</c:v>
                </c:pt>
                <c:pt idx="3123">
                  <c:v>40565.6875</c:v>
                </c:pt>
                <c:pt idx="3124">
                  <c:v>40565.694444444445</c:v>
                </c:pt>
                <c:pt idx="3125">
                  <c:v>40565.701388888891</c:v>
                </c:pt>
                <c:pt idx="3126">
                  <c:v>40565.708333333336</c:v>
                </c:pt>
                <c:pt idx="3127">
                  <c:v>40565.715277777781</c:v>
                </c:pt>
                <c:pt idx="3128">
                  <c:v>40565.722222222219</c:v>
                </c:pt>
                <c:pt idx="3129">
                  <c:v>40565.729166666664</c:v>
                </c:pt>
                <c:pt idx="3130">
                  <c:v>40565.736111111109</c:v>
                </c:pt>
                <c:pt idx="3131">
                  <c:v>40565.743055555555</c:v>
                </c:pt>
                <c:pt idx="3132">
                  <c:v>40565.75</c:v>
                </c:pt>
                <c:pt idx="3133">
                  <c:v>40565.756944444445</c:v>
                </c:pt>
                <c:pt idx="3134">
                  <c:v>40565.763888888891</c:v>
                </c:pt>
                <c:pt idx="3135">
                  <c:v>40565.770833333336</c:v>
                </c:pt>
                <c:pt idx="3136">
                  <c:v>40565.777777777781</c:v>
                </c:pt>
                <c:pt idx="3137">
                  <c:v>40565.784722222219</c:v>
                </c:pt>
                <c:pt idx="3138">
                  <c:v>40565.791666666664</c:v>
                </c:pt>
                <c:pt idx="3139">
                  <c:v>40565.798611111109</c:v>
                </c:pt>
                <c:pt idx="3140">
                  <c:v>40565.805555555555</c:v>
                </c:pt>
                <c:pt idx="3141">
                  <c:v>40565.8125</c:v>
                </c:pt>
                <c:pt idx="3142">
                  <c:v>40565.819444444445</c:v>
                </c:pt>
                <c:pt idx="3143">
                  <c:v>40565.826388888891</c:v>
                </c:pt>
                <c:pt idx="3144">
                  <c:v>40565.833333333336</c:v>
                </c:pt>
                <c:pt idx="3145">
                  <c:v>40565.840277777781</c:v>
                </c:pt>
                <c:pt idx="3146">
                  <c:v>40565.847222222219</c:v>
                </c:pt>
                <c:pt idx="3147">
                  <c:v>40565.854166666664</c:v>
                </c:pt>
                <c:pt idx="3148">
                  <c:v>40565.861111111109</c:v>
                </c:pt>
                <c:pt idx="3149">
                  <c:v>40565.868055555555</c:v>
                </c:pt>
                <c:pt idx="3150">
                  <c:v>40565.875</c:v>
                </c:pt>
                <c:pt idx="3151">
                  <c:v>40565.881944444445</c:v>
                </c:pt>
                <c:pt idx="3152">
                  <c:v>40565.888888888891</c:v>
                </c:pt>
                <c:pt idx="3153">
                  <c:v>40565.895833333336</c:v>
                </c:pt>
                <c:pt idx="3154">
                  <c:v>40565.902777777781</c:v>
                </c:pt>
                <c:pt idx="3155">
                  <c:v>40565.909722222219</c:v>
                </c:pt>
                <c:pt idx="3156">
                  <c:v>40565.916666666664</c:v>
                </c:pt>
                <c:pt idx="3157">
                  <c:v>40565.923611111109</c:v>
                </c:pt>
                <c:pt idx="3158">
                  <c:v>40565.930555555555</c:v>
                </c:pt>
                <c:pt idx="3159">
                  <c:v>40565.9375</c:v>
                </c:pt>
                <c:pt idx="3160">
                  <c:v>40565.944444444445</c:v>
                </c:pt>
                <c:pt idx="3161">
                  <c:v>40565.951388888891</c:v>
                </c:pt>
                <c:pt idx="3162">
                  <c:v>40565.958333333336</c:v>
                </c:pt>
                <c:pt idx="3163">
                  <c:v>40565.965277777781</c:v>
                </c:pt>
                <c:pt idx="3164">
                  <c:v>40565.972222222219</c:v>
                </c:pt>
                <c:pt idx="3165">
                  <c:v>40565.979166666664</c:v>
                </c:pt>
                <c:pt idx="3166">
                  <c:v>40565.986111111109</c:v>
                </c:pt>
                <c:pt idx="3167">
                  <c:v>40565.993055555555</c:v>
                </c:pt>
                <c:pt idx="3168">
                  <c:v>40566</c:v>
                </c:pt>
                <c:pt idx="3169">
                  <c:v>40566.006944444445</c:v>
                </c:pt>
                <c:pt idx="3170">
                  <c:v>40566.013888888891</c:v>
                </c:pt>
                <c:pt idx="3171">
                  <c:v>40566.020833333336</c:v>
                </c:pt>
                <c:pt idx="3172">
                  <c:v>40566.027777777781</c:v>
                </c:pt>
                <c:pt idx="3173">
                  <c:v>40566.034722222219</c:v>
                </c:pt>
                <c:pt idx="3174">
                  <c:v>40566.041666666664</c:v>
                </c:pt>
                <c:pt idx="3175">
                  <c:v>40566.048611111109</c:v>
                </c:pt>
                <c:pt idx="3176">
                  <c:v>40566.055555555555</c:v>
                </c:pt>
                <c:pt idx="3177">
                  <c:v>40566.0625</c:v>
                </c:pt>
                <c:pt idx="3178">
                  <c:v>40566.069444444445</c:v>
                </c:pt>
                <c:pt idx="3179">
                  <c:v>40566.076388888891</c:v>
                </c:pt>
                <c:pt idx="3180">
                  <c:v>40566.083333333336</c:v>
                </c:pt>
                <c:pt idx="3181">
                  <c:v>40566.090277777781</c:v>
                </c:pt>
                <c:pt idx="3182">
                  <c:v>40566.097222222219</c:v>
                </c:pt>
                <c:pt idx="3183">
                  <c:v>40566.104166666664</c:v>
                </c:pt>
                <c:pt idx="3184">
                  <c:v>40566.111111111109</c:v>
                </c:pt>
                <c:pt idx="3185">
                  <c:v>40566.118055555555</c:v>
                </c:pt>
                <c:pt idx="3186">
                  <c:v>40566.125</c:v>
                </c:pt>
                <c:pt idx="3187">
                  <c:v>40566.131944444445</c:v>
                </c:pt>
                <c:pt idx="3188">
                  <c:v>40566.138888888891</c:v>
                </c:pt>
                <c:pt idx="3189">
                  <c:v>40566.145833333336</c:v>
                </c:pt>
                <c:pt idx="3190">
                  <c:v>40566.152777777781</c:v>
                </c:pt>
                <c:pt idx="3191">
                  <c:v>40566.159722222219</c:v>
                </c:pt>
                <c:pt idx="3192">
                  <c:v>40566.166666666664</c:v>
                </c:pt>
                <c:pt idx="3193">
                  <c:v>40566.173611111109</c:v>
                </c:pt>
                <c:pt idx="3194">
                  <c:v>40566.180555555555</c:v>
                </c:pt>
                <c:pt idx="3195">
                  <c:v>40566.1875</c:v>
                </c:pt>
                <c:pt idx="3196">
                  <c:v>40566.194444444445</c:v>
                </c:pt>
                <c:pt idx="3197">
                  <c:v>40566.201388888891</c:v>
                </c:pt>
                <c:pt idx="3198">
                  <c:v>40566.208333333336</c:v>
                </c:pt>
                <c:pt idx="3199">
                  <c:v>40566.215277777781</c:v>
                </c:pt>
                <c:pt idx="3200">
                  <c:v>40566.222222222219</c:v>
                </c:pt>
                <c:pt idx="3201">
                  <c:v>40566.229166666664</c:v>
                </c:pt>
                <c:pt idx="3202">
                  <c:v>40566.236111111109</c:v>
                </c:pt>
                <c:pt idx="3203">
                  <c:v>40566.243055555555</c:v>
                </c:pt>
                <c:pt idx="3204">
                  <c:v>40566.25</c:v>
                </c:pt>
                <c:pt idx="3205">
                  <c:v>40566.256944444445</c:v>
                </c:pt>
                <c:pt idx="3206">
                  <c:v>40566.263888888891</c:v>
                </c:pt>
                <c:pt idx="3207">
                  <c:v>40566.270833333336</c:v>
                </c:pt>
                <c:pt idx="3208">
                  <c:v>40566.277777777781</c:v>
                </c:pt>
                <c:pt idx="3209">
                  <c:v>40566.284722222219</c:v>
                </c:pt>
                <c:pt idx="3210">
                  <c:v>40566.291666666664</c:v>
                </c:pt>
                <c:pt idx="3211">
                  <c:v>40566.298611111109</c:v>
                </c:pt>
                <c:pt idx="3212">
                  <c:v>40566.305555555555</c:v>
                </c:pt>
                <c:pt idx="3213">
                  <c:v>40566.3125</c:v>
                </c:pt>
                <c:pt idx="3214">
                  <c:v>40566.319444444445</c:v>
                </c:pt>
                <c:pt idx="3215">
                  <c:v>40566.326388888891</c:v>
                </c:pt>
                <c:pt idx="3216">
                  <c:v>40566.333333333336</c:v>
                </c:pt>
                <c:pt idx="3217">
                  <c:v>40566.340277777781</c:v>
                </c:pt>
                <c:pt idx="3218">
                  <c:v>40566.347222222219</c:v>
                </c:pt>
                <c:pt idx="3219">
                  <c:v>40566.354166666664</c:v>
                </c:pt>
                <c:pt idx="3220">
                  <c:v>40566.361111111109</c:v>
                </c:pt>
                <c:pt idx="3221">
                  <c:v>40566.368055555555</c:v>
                </c:pt>
                <c:pt idx="3222">
                  <c:v>40566.375</c:v>
                </c:pt>
                <c:pt idx="3223">
                  <c:v>40566.381944444445</c:v>
                </c:pt>
                <c:pt idx="3224">
                  <c:v>40566.388888888891</c:v>
                </c:pt>
                <c:pt idx="3225">
                  <c:v>40566.395833333336</c:v>
                </c:pt>
                <c:pt idx="3226">
                  <c:v>40566.402777777781</c:v>
                </c:pt>
                <c:pt idx="3227">
                  <c:v>40566.409722222219</c:v>
                </c:pt>
                <c:pt idx="3228">
                  <c:v>40566.416666666664</c:v>
                </c:pt>
                <c:pt idx="3229">
                  <c:v>40566.423611111109</c:v>
                </c:pt>
                <c:pt idx="3230">
                  <c:v>40566.430555555555</c:v>
                </c:pt>
                <c:pt idx="3231">
                  <c:v>40566.4375</c:v>
                </c:pt>
                <c:pt idx="3232">
                  <c:v>40566.444444444445</c:v>
                </c:pt>
                <c:pt idx="3233">
                  <c:v>40566.451388888891</c:v>
                </c:pt>
                <c:pt idx="3234">
                  <c:v>40566.458333333336</c:v>
                </c:pt>
                <c:pt idx="3235">
                  <c:v>40566.465277777781</c:v>
                </c:pt>
                <c:pt idx="3236">
                  <c:v>40566.472222222219</c:v>
                </c:pt>
                <c:pt idx="3237">
                  <c:v>40566.479166666664</c:v>
                </c:pt>
                <c:pt idx="3238">
                  <c:v>40566.486111111109</c:v>
                </c:pt>
                <c:pt idx="3239">
                  <c:v>40566.493055555555</c:v>
                </c:pt>
                <c:pt idx="3240">
                  <c:v>40566.5</c:v>
                </c:pt>
                <c:pt idx="3241">
                  <c:v>40566.506944444445</c:v>
                </c:pt>
                <c:pt idx="3242">
                  <c:v>40566.513888888891</c:v>
                </c:pt>
                <c:pt idx="3243">
                  <c:v>40566.520833333336</c:v>
                </c:pt>
                <c:pt idx="3244">
                  <c:v>40566.527777777781</c:v>
                </c:pt>
                <c:pt idx="3245">
                  <c:v>40566.534722222219</c:v>
                </c:pt>
                <c:pt idx="3246">
                  <c:v>40566.541666666664</c:v>
                </c:pt>
                <c:pt idx="3247">
                  <c:v>40566.548611111109</c:v>
                </c:pt>
                <c:pt idx="3248">
                  <c:v>40566.555555555555</c:v>
                </c:pt>
                <c:pt idx="3249">
                  <c:v>40566.5625</c:v>
                </c:pt>
                <c:pt idx="3250">
                  <c:v>40566.569444444445</c:v>
                </c:pt>
                <c:pt idx="3251">
                  <c:v>40566.576388888891</c:v>
                </c:pt>
                <c:pt idx="3252">
                  <c:v>40566.583333333336</c:v>
                </c:pt>
                <c:pt idx="3253">
                  <c:v>40566.590277777781</c:v>
                </c:pt>
                <c:pt idx="3254">
                  <c:v>40566.597222222219</c:v>
                </c:pt>
                <c:pt idx="3255">
                  <c:v>40566.604166666664</c:v>
                </c:pt>
                <c:pt idx="3256">
                  <c:v>40566.611111111109</c:v>
                </c:pt>
                <c:pt idx="3257">
                  <c:v>40566.618055555555</c:v>
                </c:pt>
                <c:pt idx="3258">
                  <c:v>40566.625</c:v>
                </c:pt>
                <c:pt idx="3259">
                  <c:v>40566.631944444445</c:v>
                </c:pt>
                <c:pt idx="3260">
                  <c:v>40566.638888888891</c:v>
                </c:pt>
                <c:pt idx="3261">
                  <c:v>40566.645833333336</c:v>
                </c:pt>
                <c:pt idx="3262">
                  <c:v>40566.652777777781</c:v>
                </c:pt>
                <c:pt idx="3263">
                  <c:v>40566.659722222219</c:v>
                </c:pt>
                <c:pt idx="3264">
                  <c:v>40566.666666666664</c:v>
                </c:pt>
                <c:pt idx="3265">
                  <c:v>40566.673611111109</c:v>
                </c:pt>
                <c:pt idx="3266">
                  <c:v>40566.680555555555</c:v>
                </c:pt>
                <c:pt idx="3267">
                  <c:v>40566.6875</c:v>
                </c:pt>
                <c:pt idx="3268">
                  <c:v>40566.694444444445</c:v>
                </c:pt>
                <c:pt idx="3269">
                  <c:v>40566.701388888891</c:v>
                </c:pt>
                <c:pt idx="3270">
                  <c:v>40566.708333333336</c:v>
                </c:pt>
                <c:pt idx="3271">
                  <c:v>40566.715277777781</c:v>
                </c:pt>
                <c:pt idx="3272">
                  <c:v>40566.722222222219</c:v>
                </c:pt>
                <c:pt idx="3273">
                  <c:v>40566.729166666664</c:v>
                </c:pt>
                <c:pt idx="3274">
                  <c:v>40566.736111111109</c:v>
                </c:pt>
                <c:pt idx="3275">
                  <c:v>40566.743055555555</c:v>
                </c:pt>
                <c:pt idx="3276">
                  <c:v>40566.75</c:v>
                </c:pt>
                <c:pt idx="3277">
                  <c:v>40566.756944444445</c:v>
                </c:pt>
                <c:pt idx="3278">
                  <c:v>40566.763888888891</c:v>
                </c:pt>
                <c:pt idx="3279">
                  <c:v>40566.770833333336</c:v>
                </c:pt>
                <c:pt idx="3280">
                  <c:v>40566.777777777781</c:v>
                </c:pt>
                <c:pt idx="3281">
                  <c:v>40566.784722222219</c:v>
                </c:pt>
                <c:pt idx="3282">
                  <c:v>40566.791666666664</c:v>
                </c:pt>
                <c:pt idx="3283">
                  <c:v>40566.798611111109</c:v>
                </c:pt>
                <c:pt idx="3284">
                  <c:v>40566.805555555555</c:v>
                </c:pt>
                <c:pt idx="3285">
                  <c:v>40566.8125</c:v>
                </c:pt>
                <c:pt idx="3286">
                  <c:v>40566.819444444445</c:v>
                </c:pt>
                <c:pt idx="3287">
                  <c:v>40566.826388888891</c:v>
                </c:pt>
                <c:pt idx="3288">
                  <c:v>40566.833333333336</c:v>
                </c:pt>
                <c:pt idx="3289">
                  <c:v>40566.840277777781</c:v>
                </c:pt>
                <c:pt idx="3290">
                  <c:v>40566.847222222219</c:v>
                </c:pt>
                <c:pt idx="3291">
                  <c:v>40566.854166666664</c:v>
                </c:pt>
                <c:pt idx="3292">
                  <c:v>40566.861111111109</c:v>
                </c:pt>
                <c:pt idx="3293">
                  <c:v>40566.868055555555</c:v>
                </c:pt>
                <c:pt idx="3294">
                  <c:v>40566.875</c:v>
                </c:pt>
                <c:pt idx="3295">
                  <c:v>40566.881944444445</c:v>
                </c:pt>
                <c:pt idx="3296">
                  <c:v>40566.888888888891</c:v>
                </c:pt>
                <c:pt idx="3297">
                  <c:v>40566.895833333336</c:v>
                </c:pt>
                <c:pt idx="3298">
                  <c:v>40566.902777777781</c:v>
                </c:pt>
                <c:pt idx="3299">
                  <c:v>40566.909722222219</c:v>
                </c:pt>
                <c:pt idx="3300">
                  <c:v>40566.916666666664</c:v>
                </c:pt>
                <c:pt idx="3301">
                  <c:v>40566.923611111109</c:v>
                </c:pt>
                <c:pt idx="3302">
                  <c:v>40566.930555555555</c:v>
                </c:pt>
                <c:pt idx="3303">
                  <c:v>40566.9375</c:v>
                </c:pt>
                <c:pt idx="3304">
                  <c:v>40566.944444444445</c:v>
                </c:pt>
                <c:pt idx="3305">
                  <c:v>40566.951388888891</c:v>
                </c:pt>
                <c:pt idx="3306">
                  <c:v>40566.958333333336</c:v>
                </c:pt>
                <c:pt idx="3307">
                  <c:v>40566.965277777781</c:v>
                </c:pt>
                <c:pt idx="3308">
                  <c:v>40566.972222222219</c:v>
                </c:pt>
                <c:pt idx="3309">
                  <c:v>40566.979166666664</c:v>
                </c:pt>
                <c:pt idx="3310">
                  <c:v>40566.986111111109</c:v>
                </c:pt>
                <c:pt idx="3311">
                  <c:v>40566.993055555555</c:v>
                </c:pt>
                <c:pt idx="3312">
                  <c:v>40567</c:v>
                </c:pt>
                <c:pt idx="3313">
                  <c:v>40567.006944444445</c:v>
                </c:pt>
                <c:pt idx="3314">
                  <c:v>40567.013888888891</c:v>
                </c:pt>
                <c:pt idx="3315">
                  <c:v>40567.020833333336</c:v>
                </c:pt>
                <c:pt idx="3316">
                  <c:v>40567.027777777781</c:v>
                </c:pt>
                <c:pt idx="3317">
                  <c:v>40567.034722222219</c:v>
                </c:pt>
                <c:pt idx="3318">
                  <c:v>40567.041666666664</c:v>
                </c:pt>
                <c:pt idx="3319">
                  <c:v>40567.048611111109</c:v>
                </c:pt>
                <c:pt idx="3320">
                  <c:v>40567.055555555555</c:v>
                </c:pt>
                <c:pt idx="3321">
                  <c:v>40567.0625</c:v>
                </c:pt>
                <c:pt idx="3322">
                  <c:v>40567.069444444445</c:v>
                </c:pt>
                <c:pt idx="3323">
                  <c:v>40567.076388888891</c:v>
                </c:pt>
                <c:pt idx="3324">
                  <c:v>40567.083333333336</c:v>
                </c:pt>
                <c:pt idx="3325">
                  <c:v>40567.090277777781</c:v>
                </c:pt>
                <c:pt idx="3326">
                  <c:v>40567.097222222219</c:v>
                </c:pt>
                <c:pt idx="3327">
                  <c:v>40567.104166666664</c:v>
                </c:pt>
                <c:pt idx="3328">
                  <c:v>40567.111111111109</c:v>
                </c:pt>
                <c:pt idx="3329">
                  <c:v>40567.118055555555</c:v>
                </c:pt>
                <c:pt idx="3330">
                  <c:v>40567.125</c:v>
                </c:pt>
                <c:pt idx="3331">
                  <c:v>40567.131944444445</c:v>
                </c:pt>
                <c:pt idx="3332">
                  <c:v>40567.138888888891</c:v>
                </c:pt>
                <c:pt idx="3333">
                  <c:v>40567.145833333336</c:v>
                </c:pt>
                <c:pt idx="3334">
                  <c:v>40567.152777777781</c:v>
                </c:pt>
                <c:pt idx="3335">
                  <c:v>40567.159722222219</c:v>
                </c:pt>
                <c:pt idx="3336">
                  <c:v>40567.166666666664</c:v>
                </c:pt>
                <c:pt idx="3337">
                  <c:v>40567.173611111109</c:v>
                </c:pt>
                <c:pt idx="3338">
                  <c:v>40567.180555555555</c:v>
                </c:pt>
                <c:pt idx="3339">
                  <c:v>40567.1875</c:v>
                </c:pt>
                <c:pt idx="3340">
                  <c:v>40567.194444444445</c:v>
                </c:pt>
                <c:pt idx="3341">
                  <c:v>40567.201388888891</c:v>
                </c:pt>
                <c:pt idx="3342">
                  <c:v>40567.208333333336</c:v>
                </c:pt>
                <c:pt idx="3343">
                  <c:v>40567.215277777781</c:v>
                </c:pt>
                <c:pt idx="3344">
                  <c:v>40567.222222222219</c:v>
                </c:pt>
                <c:pt idx="3345">
                  <c:v>40567.229166666664</c:v>
                </c:pt>
                <c:pt idx="3346">
                  <c:v>40567.236111111109</c:v>
                </c:pt>
                <c:pt idx="3347">
                  <c:v>40567.243055555555</c:v>
                </c:pt>
                <c:pt idx="3348">
                  <c:v>40567.25</c:v>
                </c:pt>
                <c:pt idx="3349">
                  <c:v>40567.256944444445</c:v>
                </c:pt>
                <c:pt idx="3350">
                  <c:v>40567.263888888891</c:v>
                </c:pt>
                <c:pt idx="3351">
                  <c:v>40567.270833333336</c:v>
                </c:pt>
                <c:pt idx="3352">
                  <c:v>40567.277777777781</c:v>
                </c:pt>
                <c:pt idx="3353">
                  <c:v>40567.284722222219</c:v>
                </c:pt>
                <c:pt idx="3354">
                  <c:v>40567.291666666664</c:v>
                </c:pt>
                <c:pt idx="3355">
                  <c:v>40567.298611111109</c:v>
                </c:pt>
                <c:pt idx="3356">
                  <c:v>40567.305555555555</c:v>
                </c:pt>
                <c:pt idx="3357">
                  <c:v>40567.3125</c:v>
                </c:pt>
                <c:pt idx="3358">
                  <c:v>40567.319444444445</c:v>
                </c:pt>
                <c:pt idx="3359">
                  <c:v>40567.326388888891</c:v>
                </c:pt>
                <c:pt idx="3360">
                  <c:v>40567.333333333336</c:v>
                </c:pt>
                <c:pt idx="3361">
                  <c:v>40567.340277777781</c:v>
                </c:pt>
                <c:pt idx="3362">
                  <c:v>40567.347222222219</c:v>
                </c:pt>
                <c:pt idx="3363">
                  <c:v>40567.354166666664</c:v>
                </c:pt>
                <c:pt idx="3364">
                  <c:v>40567.361111111109</c:v>
                </c:pt>
                <c:pt idx="3365">
                  <c:v>40567.368055555555</c:v>
                </c:pt>
                <c:pt idx="3366">
                  <c:v>40567.375</c:v>
                </c:pt>
                <c:pt idx="3367">
                  <c:v>40567.381944444445</c:v>
                </c:pt>
                <c:pt idx="3368">
                  <c:v>40567.388888888891</c:v>
                </c:pt>
                <c:pt idx="3369">
                  <c:v>40567.395833333336</c:v>
                </c:pt>
                <c:pt idx="3370">
                  <c:v>40567.402777777781</c:v>
                </c:pt>
                <c:pt idx="3371">
                  <c:v>40567.409722222219</c:v>
                </c:pt>
                <c:pt idx="3372">
                  <c:v>40567.416666666664</c:v>
                </c:pt>
                <c:pt idx="3373">
                  <c:v>40567.423611111109</c:v>
                </c:pt>
                <c:pt idx="3374">
                  <c:v>40567.430555555555</c:v>
                </c:pt>
                <c:pt idx="3375">
                  <c:v>40567.4375</c:v>
                </c:pt>
                <c:pt idx="3376">
                  <c:v>40567.444444444445</c:v>
                </c:pt>
                <c:pt idx="3377">
                  <c:v>40567.451388888891</c:v>
                </c:pt>
                <c:pt idx="3378">
                  <c:v>40567.458333333336</c:v>
                </c:pt>
                <c:pt idx="3379">
                  <c:v>40567.465277777781</c:v>
                </c:pt>
                <c:pt idx="3380">
                  <c:v>40567.472222222219</c:v>
                </c:pt>
                <c:pt idx="3381">
                  <c:v>40567.479166666664</c:v>
                </c:pt>
                <c:pt idx="3382">
                  <c:v>40567.486111111109</c:v>
                </c:pt>
                <c:pt idx="3383">
                  <c:v>40567.493055555555</c:v>
                </c:pt>
                <c:pt idx="3384">
                  <c:v>40567.5</c:v>
                </c:pt>
                <c:pt idx="3385">
                  <c:v>40567.506944444445</c:v>
                </c:pt>
                <c:pt idx="3386">
                  <c:v>40567.513888888891</c:v>
                </c:pt>
                <c:pt idx="3387">
                  <c:v>40567.520833333336</c:v>
                </c:pt>
                <c:pt idx="3388">
                  <c:v>40567.527777777781</c:v>
                </c:pt>
                <c:pt idx="3389">
                  <c:v>40567.534722222219</c:v>
                </c:pt>
                <c:pt idx="3390">
                  <c:v>40567.541666666664</c:v>
                </c:pt>
                <c:pt idx="3391">
                  <c:v>40567.548611111109</c:v>
                </c:pt>
                <c:pt idx="3392">
                  <c:v>40567.555555555555</c:v>
                </c:pt>
                <c:pt idx="3393">
                  <c:v>40567.5625</c:v>
                </c:pt>
                <c:pt idx="3394">
                  <c:v>40567.569444444445</c:v>
                </c:pt>
                <c:pt idx="3395">
                  <c:v>40567.576388888891</c:v>
                </c:pt>
                <c:pt idx="3396">
                  <c:v>40567.583333333336</c:v>
                </c:pt>
                <c:pt idx="3397">
                  <c:v>40567.590277777781</c:v>
                </c:pt>
                <c:pt idx="3398">
                  <c:v>40567.597222222219</c:v>
                </c:pt>
                <c:pt idx="3399">
                  <c:v>40567.604166666664</c:v>
                </c:pt>
                <c:pt idx="3400">
                  <c:v>40567.611111111109</c:v>
                </c:pt>
                <c:pt idx="3401">
                  <c:v>40567.618055555555</c:v>
                </c:pt>
                <c:pt idx="3402">
                  <c:v>40567.625</c:v>
                </c:pt>
                <c:pt idx="3403">
                  <c:v>40567.631944444445</c:v>
                </c:pt>
                <c:pt idx="3404">
                  <c:v>40567.638888888891</c:v>
                </c:pt>
                <c:pt idx="3405">
                  <c:v>40567.645833333336</c:v>
                </c:pt>
                <c:pt idx="3406">
                  <c:v>40567.652777777781</c:v>
                </c:pt>
                <c:pt idx="3407">
                  <c:v>40567.659722222219</c:v>
                </c:pt>
                <c:pt idx="3408">
                  <c:v>40567.666666666664</c:v>
                </c:pt>
                <c:pt idx="3409">
                  <c:v>40567.673611111109</c:v>
                </c:pt>
                <c:pt idx="3410">
                  <c:v>40567.680555555555</c:v>
                </c:pt>
                <c:pt idx="3411">
                  <c:v>40567.6875</c:v>
                </c:pt>
                <c:pt idx="3412">
                  <c:v>40567.694444444445</c:v>
                </c:pt>
                <c:pt idx="3413">
                  <c:v>40567.701388888891</c:v>
                </c:pt>
                <c:pt idx="3414">
                  <c:v>40567.708333333336</c:v>
                </c:pt>
                <c:pt idx="3415">
                  <c:v>40567.715277777781</c:v>
                </c:pt>
                <c:pt idx="3416">
                  <c:v>40567.722222222219</c:v>
                </c:pt>
                <c:pt idx="3417">
                  <c:v>40567.729166666664</c:v>
                </c:pt>
                <c:pt idx="3418">
                  <c:v>40567.736111111109</c:v>
                </c:pt>
                <c:pt idx="3419">
                  <c:v>40567.743055555555</c:v>
                </c:pt>
                <c:pt idx="3420">
                  <c:v>40567.75</c:v>
                </c:pt>
                <c:pt idx="3421">
                  <c:v>40567.756944444445</c:v>
                </c:pt>
                <c:pt idx="3422">
                  <c:v>40567.763888888891</c:v>
                </c:pt>
                <c:pt idx="3423">
                  <c:v>40567.770833333336</c:v>
                </c:pt>
                <c:pt idx="3424">
                  <c:v>40567.777777777781</c:v>
                </c:pt>
                <c:pt idx="3425">
                  <c:v>40567.784722222219</c:v>
                </c:pt>
                <c:pt idx="3426">
                  <c:v>40567.791666666664</c:v>
                </c:pt>
                <c:pt idx="3427">
                  <c:v>40567.798611111109</c:v>
                </c:pt>
                <c:pt idx="3428">
                  <c:v>40567.805555555555</c:v>
                </c:pt>
                <c:pt idx="3429">
                  <c:v>40567.8125</c:v>
                </c:pt>
                <c:pt idx="3430">
                  <c:v>40567.819444444445</c:v>
                </c:pt>
                <c:pt idx="3431">
                  <c:v>40567.826388888891</c:v>
                </c:pt>
                <c:pt idx="3432">
                  <c:v>40567.833333333336</c:v>
                </c:pt>
                <c:pt idx="3433">
                  <c:v>40567.840277777781</c:v>
                </c:pt>
                <c:pt idx="3434">
                  <c:v>40567.847222222219</c:v>
                </c:pt>
                <c:pt idx="3435">
                  <c:v>40567.854166666664</c:v>
                </c:pt>
                <c:pt idx="3436">
                  <c:v>40567.861111111109</c:v>
                </c:pt>
                <c:pt idx="3437">
                  <c:v>40567.868055555555</c:v>
                </c:pt>
                <c:pt idx="3438">
                  <c:v>40567.875</c:v>
                </c:pt>
                <c:pt idx="3439">
                  <c:v>40567.881944444445</c:v>
                </c:pt>
                <c:pt idx="3440">
                  <c:v>40567.888888888891</c:v>
                </c:pt>
                <c:pt idx="3441">
                  <c:v>40567.895833333336</c:v>
                </c:pt>
                <c:pt idx="3442">
                  <c:v>40567.902777777781</c:v>
                </c:pt>
                <c:pt idx="3443">
                  <c:v>40567.909722222219</c:v>
                </c:pt>
                <c:pt idx="3444">
                  <c:v>40567.916666666664</c:v>
                </c:pt>
                <c:pt idx="3445">
                  <c:v>40567.923611111109</c:v>
                </c:pt>
                <c:pt idx="3446">
                  <c:v>40567.930555555555</c:v>
                </c:pt>
                <c:pt idx="3447">
                  <c:v>40567.9375</c:v>
                </c:pt>
                <c:pt idx="3448">
                  <c:v>40567.944444444445</c:v>
                </c:pt>
                <c:pt idx="3449">
                  <c:v>40567.951388888891</c:v>
                </c:pt>
                <c:pt idx="3450">
                  <c:v>40567.958333333336</c:v>
                </c:pt>
                <c:pt idx="3451">
                  <c:v>40567.965277777781</c:v>
                </c:pt>
                <c:pt idx="3452">
                  <c:v>40567.972222222219</c:v>
                </c:pt>
                <c:pt idx="3453">
                  <c:v>40567.979166666664</c:v>
                </c:pt>
                <c:pt idx="3454">
                  <c:v>40567.986111111109</c:v>
                </c:pt>
                <c:pt idx="3455">
                  <c:v>40567.993055555555</c:v>
                </c:pt>
                <c:pt idx="3456">
                  <c:v>40568</c:v>
                </c:pt>
                <c:pt idx="3457">
                  <c:v>40568.006944444445</c:v>
                </c:pt>
                <c:pt idx="3458">
                  <c:v>40568.013888888891</c:v>
                </c:pt>
                <c:pt idx="3459">
                  <c:v>40568.020833333336</c:v>
                </c:pt>
                <c:pt idx="3460">
                  <c:v>40568.027777777781</c:v>
                </c:pt>
                <c:pt idx="3461">
                  <c:v>40568.034722222219</c:v>
                </c:pt>
                <c:pt idx="3462">
                  <c:v>40568.041666666664</c:v>
                </c:pt>
                <c:pt idx="3463">
                  <c:v>40568.048611111109</c:v>
                </c:pt>
                <c:pt idx="3464">
                  <c:v>40568.055555555555</c:v>
                </c:pt>
                <c:pt idx="3465">
                  <c:v>40568.0625</c:v>
                </c:pt>
                <c:pt idx="3466">
                  <c:v>40568.069444444445</c:v>
                </c:pt>
                <c:pt idx="3467">
                  <c:v>40568.076388888891</c:v>
                </c:pt>
                <c:pt idx="3468">
                  <c:v>40568.083333333336</c:v>
                </c:pt>
                <c:pt idx="3469">
                  <c:v>40568.090277777781</c:v>
                </c:pt>
                <c:pt idx="3470">
                  <c:v>40568.097222222219</c:v>
                </c:pt>
                <c:pt idx="3471">
                  <c:v>40568.104166666664</c:v>
                </c:pt>
                <c:pt idx="3472">
                  <c:v>40568.111111111109</c:v>
                </c:pt>
                <c:pt idx="3473">
                  <c:v>40568.118055555555</c:v>
                </c:pt>
                <c:pt idx="3474">
                  <c:v>40568.125</c:v>
                </c:pt>
                <c:pt idx="3475">
                  <c:v>40568.131944444445</c:v>
                </c:pt>
                <c:pt idx="3476">
                  <c:v>40568.138888888891</c:v>
                </c:pt>
                <c:pt idx="3477">
                  <c:v>40568.145833333336</c:v>
                </c:pt>
                <c:pt idx="3478">
                  <c:v>40568.152777777781</c:v>
                </c:pt>
                <c:pt idx="3479">
                  <c:v>40568.159722222219</c:v>
                </c:pt>
                <c:pt idx="3480">
                  <c:v>40568.166666666664</c:v>
                </c:pt>
                <c:pt idx="3481">
                  <c:v>40568.173611111109</c:v>
                </c:pt>
                <c:pt idx="3482">
                  <c:v>40568.180555555555</c:v>
                </c:pt>
                <c:pt idx="3483">
                  <c:v>40568.1875</c:v>
                </c:pt>
                <c:pt idx="3484">
                  <c:v>40568.194444444445</c:v>
                </c:pt>
                <c:pt idx="3485">
                  <c:v>40568.201388888891</c:v>
                </c:pt>
                <c:pt idx="3486">
                  <c:v>40568.208333333336</c:v>
                </c:pt>
                <c:pt idx="3487">
                  <c:v>40568.215277777781</c:v>
                </c:pt>
                <c:pt idx="3488">
                  <c:v>40568.222222222219</c:v>
                </c:pt>
                <c:pt idx="3489">
                  <c:v>40568.229166666664</c:v>
                </c:pt>
                <c:pt idx="3490">
                  <c:v>40568.236111111109</c:v>
                </c:pt>
                <c:pt idx="3491">
                  <c:v>40568.243055555555</c:v>
                </c:pt>
                <c:pt idx="3492">
                  <c:v>40568.25</c:v>
                </c:pt>
                <c:pt idx="3493">
                  <c:v>40568.256944444445</c:v>
                </c:pt>
                <c:pt idx="3494">
                  <c:v>40568.263888888891</c:v>
                </c:pt>
                <c:pt idx="3495">
                  <c:v>40568.270833333336</c:v>
                </c:pt>
                <c:pt idx="3496">
                  <c:v>40568.277777777781</c:v>
                </c:pt>
                <c:pt idx="3497">
                  <c:v>40568.284722222219</c:v>
                </c:pt>
                <c:pt idx="3498">
                  <c:v>40568.291666666664</c:v>
                </c:pt>
                <c:pt idx="3499">
                  <c:v>40568.298611111109</c:v>
                </c:pt>
                <c:pt idx="3500">
                  <c:v>40568.305555555555</c:v>
                </c:pt>
                <c:pt idx="3501">
                  <c:v>40568.3125</c:v>
                </c:pt>
                <c:pt idx="3502">
                  <c:v>40568.319444444445</c:v>
                </c:pt>
                <c:pt idx="3503">
                  <c:v>40568.326388888891</c:v>
                </c:pt>
                <c:pt idx="3504">
                  <c:v>40568.333333333336</c:v>
                </c:pt>
                <c:pt idx="3505">
                  <c:v>40568.340277777781</c:v>
                </c:pt>
                <c:pt idx="3506">
                  <c:v>40568.347222222219</c:v>
                </c:pt>
                <c:pt idx="3507">
                  <c:v>40568.354166666664</c:v>
                </c:pt>
                <c:pt idx="3508">
                  <c:v>40568.361111111109</c:v>
                </c:pt>
                <c:pt idx="3509">
                  <c:v>40568.368055555555</c:v>
                </c:pt>
                <c:pt idx="3510">
                  <c:v>40568.375</c:v>
                </c:pt>
                <c:pt idx="3511">
                  <c:v>40568.381944444445</c:v>
                </c:pt>
                <c:pt idx="3512">
                  <c:v>40568.388888888891</c:v>
                </c:pt>
                <c:pt idx="3513">
                  <c:v>40568.395833333336</c:v>
                </c:pt>
                <c:pt idx="3514">
                  <c:v>40568.402777777781</c:v>
                </c:pt>
                <c:pt idx="3515">
                  <c:v>40568.409722222219</c:v>
                </c:pt>
                <c:pt idx="3516">
                  <c:v>40568.416666666664</c:v>
                </c:pt>
                <c:pt idx="3517">
                  <c:v>40568.423611111109</c:v>
                </c:pt>
                <c:pt idx="3518">
                  <c:v>40568.430555555555</c:v>
                </c:pt>
                <c:pt idx="3519">
                  <c:v>40568.4375</c:v>
                </c:pt>
                <c:pt idx="3520">
                  <c:v>40568.444444444445</c:v>
                </c:pt>
                <c:pt idx="3521">
                  <c:v>40568.451388888891</c:v>
                </c:pt>
                <c:pt idx="3522">
                  <c:v>40568.458333333336</c:v>
                </c:pt>
                <c:pt idx="3523">
                  <c:v>40568.465277777781</c:v>
                </c:pt>
                <c:pt idx="3524">
                  <c:v>40568.472222222219</c:v>
                </c:pt>
                <c:pt idx="3525">
                  <c:v>40568.479166666664</c:v>
                </c:pt>
                <c:pt idx="3526">
                  <c:v>40568.486111111109</c:v>
                </c:pt>
                <c:pt idx="3527">
                  <c:v>40568.493055555555</c:v>
                </c:pt>
                <c:pt idx="3528">
                  <c:v>40568.5</c:v>
                </c:pt>
                <c:pt idx="3529">
                  <c:v>40568.506944444445</c:v>
                </c:pt>
                <c:pt idx="3530">
                  <c:v>40568.513888888891</c:v>
                </c:pt>
                <c:pt idx="3531">
                  <c:v>40568.520833333336</c:v>
                </c:pt>
                <c:pt idx="3532">
                  <c:v>40568.527777777781</c:v>
                </c:pt>
                <c:pt idx="3533">
                  <c:v>40568.534722222219</c:v>
                </c:pt>
                <c:pt idx="3534">
                  <c:v>40568.541666666664</c:v>
                </c:pt>
                <c:pt idx="3535">
                  <c:v>40568.548611111109</c:v>
                </c:pt>
                <c:pt idx="3536">
                  <c:v>40568.555555555555</c:v>
                </c:pt>
                <c:pt idx="3537">
                  <c:v>40568.5625</c:v>
                </c:pt>
                <c:pt idx="3538">
                  <c:v>40568.569444444445</c:v>
                </c:pt>
                <c:pt idx="3539">
                  <c:v>40568.576388888891</c:v>
                </c:pt>
                <c:pt idx="3540">
                  <c:v>40568.583333333336</c:v>
                </c:pt>
                <c:pt idx="3541">
                  <c:v>40568.590277777781</c:v>
                </c:pt>
                <c:pt idx="3542">
                  <c:v>40568.597222222219</c:v>
                </c:pt>
                <c:pt idx="3543">
                  <c:v>40568.604166666664</c:v>
                </c:pt>
                <c:pt idx="3544">
                  <c:v>40568.611111111109</c:v>
                </c:pt>
                <c:pt idx="3545">
                  <c:v>40568.618055555555</c:v>
                </c:pt>
                <c:pt idx="3546">
                  <c:v>40568.625</c:v>
                </c:pt>
                <c:pt idx="3547">
                  <c:v>40568.631944444445</c:v>
                </c:pt>
                <c:pt idx="3548">
                  <c:v>40568.638888888891</c:v>
                </c:pt>
                <c:pt idx="3549">
                  <c:v>40568.645833333336</c:v>
                </c:pt>
                <c:pt idx="3550">
                  <c:v>40568.652777777781</c:v>
                </c:pt>
                <c:pt idx="3551">
                  <c:v>40568.659722222219</c:v>
                </c:pt>
                <c:pt idx="3552">
                  <c:v>40568.666666666664</c:v>
                </c:pt>
                <c:pt idx="3553">
                  <c:v>40568.673611111109</c:v>
                </c:pt>
                <c:pt idx="3554">
                  <c:v>40568.680555555555</c:v>
                </c:pt>
                <c:pt idx="3555">
                  <c:v>40568.6875</c:v>
                </c:pt>
                <c:pt idx="3556">
                  <c:v>40568.694444444445</c:v>
                </c:pt>
                <c:pt idx="3557">
                  <c:v>40568.701388888891</c:v>
                </c:pt>
                <c:pt idx="3558">
                  <c:v>40568.708333333336</c:v>
                </c:pt>
                <c:pt idx="3559">
                  <c:v>40568.715277777781</c:v>
                </c:pt>
                <c:pt idx="3560">
                  <c:v>40568.722222222219</c:v>
                </c:pt>
                <c:pt idx="3561">
                  <c:v>40568.729166666664</c:v>
                </c:pt>
                <c:pt idx="3562">
                  <c:v>40568.736111111109</c:v>
                </c:pt>
                <c:pt idx="3563">
                  <c:v>40568.743055555555</c:v>
                </c:pt>
                <c:pt idx="3564">
                  <c:v>40568.75</c:v>
                </c:pt>
                <c:pt idx="3565">
                  <c:v>40568.756944444445</c:v>
                </c:pt>
                <c:pt idx="3566">
                  <c:v>40568.763888888891</c:v>
                </c:pt>
                <c:pt idx="3567">
                  <c:v>40568.770833333336</c:v>
                </c:pt>
                <c:pt idx="3568">
                  <c:v>40568.777777777781</c:v>
                </c:pt>
                <c:pt idx="3569">
                  <c:v>40568.784722222219</c:v>
                </c:pt>
                <c:pt idx="3570">
                  <c:v>40568.791666666664</c:v>
                </c:pt>
                <c:pt idx="3571">
                  <c:v>40568.798611111109</c:v>
                </c:pt>
                <c:pt idx="3572">
                  <c:v>40568.805555555555</c:v>
                </c:pt>
                <c:pt idx="3573">
                  <c:v>40568.8125</c:v>
                </c:pt>
                <c:pt idx="3574">
                  <c:v>40568.819444444445</c:v>
                </c:pt>
                <c:pt idx="3575">
                  <c:v>40568.826388888891</c:v>
                </c:pt>
                <c:pt idx="3576">
                  <c:v>40568.833333333336</c:v>
                </c:pt>
                <c:pt idx="3577">
                  <c:v>40568.840277777781</c:v>
                </c:pt>
                <c:pt idx="3578">
                  <c:v>40568.847222222219</c:v>
                </c:pt>
                <c:pt idx="3579">
                  <c:v>40568.854166666664</c:v>
                </c:pt>
                <c:pt idx="3580">
                  <c:v>40568.861111111109</c:v>
                </c:pt>
                <c:pt idx="3581">
                  <c:v>40568.868055555555</c:v>
                </c:pt>
                <c:pt idx="3582">
                  <c:v>40568.875</c:v>
                </c:pt>
                <c:pt idx="3583">
                  <c:v>40568.881944444445</c:v>
                </c:pt>
                <c:pt idx="3584">
                  <c:v>40568.888888888891</c:v>
                </c:pt>
                <c:pt idx="3585">
                  <c:v>40568.895833333336</c:v>
                </c:pt>
                <c:pt idx="3586">
                  <c:v>40568.902777777781</c:v>
                </c:pt>
                <c:pt idx="3587">
                  <c:v>40568.909722222219</c:v>
                </c:pt>
                <c:pt idx="3588">
                  <c:v>40568.916666666664</c:v>
                </c:pt>
                <c:pt idx="3589">
                  <c:v>40568.923611111109</c:v>
                </c:pt>
                <c:pt idx="3590">
                  <c:v>40568.930555555555</c:v>
                </c:pt>
                <c:pt idx="3591">
                  <c:v>40568.9375</c:v>
                </c:pt>
                <c:pt idx="3592">
                  <c:v>40568.944444444445</c:v>
                </c:pt>
                <c:pt idx="3593">
                  <c:v>40568.951388888891</c:v>
                </c:pt>
                <c:pt idx="3594">
                  <c:v>40568.958333333336</c:v>
                </c:pt>
                <c:pt idx="3595">
                  <c:v>40568.965277777781</c:v>
                </c:pt>
                <c:pt idx="3596">
                  <c:v>40568.972222222219</c:v>
                </c:pt>
                <c:pt idx="3597">
                  <c:v>40568.979166666664</c:v>
                </c:pt>
                <c:pt idx="3598">
                  <c:v>40568.986111111109</c:v>
                </c:pt>
                <c:pt idx="3599">
                  <c:v>40568.993055555555</c:v>
                </c:pt>
                <c:pt idx="3600">
                  <c:v>40569</c:v>
                </c:pt>
                <c:pt idx="3601">
                  <c:v>40569.006944444445</c:v>
                </c:pt>
                <c:pt idx="3602">
                  <c:v>40569.013888888891</c:v>
                </c:pt>
                <c:pt idx="3603">
                  <c:v>40569.020833333336</c:v>
                </c:pt>
                <c:pt idx="3604">
                  <c:v>40569.027777777781</c:v>
                </c:pt>
                <c:pt idx="3605">
                  <c:v>40569.034722222219</c:v>
                </c:pt>
                <c:pt idx="3606">
                  <c:v>40569.041666666664</c:v>
                </c:pt>
                <c:pt idx="3607">
                  <c:v>40569.048611111109</c:v>
                </c:pt>
                <c:pt idx="3608">
                  <c:v>40569.055555555555</c:v>
                </c:pt>
                <c:pt idx="3609">
                  <c:v>40569.0625</c:v>
                </c:pt>
                <c:pt idx="3610">
                  <c:v>40569.069444444445</c:v>
                </c:pt>
                <c:pt idx="3611">
                  <c:v>40569.076388888891</c:v>
                </c:pt>
                <c:pt idx="3612">
                  <c:v>40569.083333333336</c:v>
                </c:pt>
                <c:pt idx="3613">
                  <c:v>40569.090277777781</c:v>
                </c:pt>
                <c:pt idx="3614">
                  <c:v>40569.097222222219</c:v>
                </c:pt>
                <c:pt idx="3615">
                  <c:v>40569.104166666664</c:v>
                </c:pt>
                <c:pt idx="3616">
                  <c:v>40569.111111111109</c:v>
                </c:pt>
                <c:pt idx="3617">
                  <c:v>40569.118055555555</c:v>
                </c:pt>
                <c:pt idx="3618">
                  <c:v>40569.125</c:v>
                </c:pt>
                <c:pt idx="3619">
                  <c:v>40569.131944444445</c:v>
                </c:pt>
                <c:pt idx="3620">
                  <c:v>40569.138888888891</c:v>
                </c:pt>
                <c:pt idx="3621">
                  <c:v>40569.145833333336</c:v>
                </c:pt>
                <c:pt idx="3622">
                  <c:v>40569.152777777781</c:v>
                </c:pt>
                <c:pt idx="3623">
                  <c:v>40569.159722222219</c:v>
                </c:pt>
                <c:pt idx="3624">
                  <c:v>40569.166666666664</c:v>
                </c:pt>
                <c:pt idx="3625">
                  <c:v>40569.173611111109</c:v>
                </c:pt>
                <c:pt idx="3626">
                  <c:v>40569.180555555555</c:v>
                </c:pt>
                <c:pt idx="3627">
                  <c:v>40569.1875</c:v>
                </c:pt>
                <c:pt idx="3628">
                  <c:v>40569.194444444445</c:v>
                </c:pt>
                <c:pt idx="3629">
                  <c:v>40569.201388888891</c:v>
                </c:pt>
                <c:pt idx="3630">
                  <c:v>40569.208333333336</c:v>
                </c:pt>
                <c:pt idx="3631">
                  <c:v>40569.215277777781</c:v>
                </c:pt>
                <c:pt idx="3632">
                  <c:v>40569.222222222219</c:v>
                </c:pt>
                <c:pt idx="3633">
                  <c:v>40569.229166666664</c:v>
                </c:pt>
                <c:pt idx="3634">
                  <c:v>40569.236111111109</c:v>
                </c:pt>
                <c:pt idx="3635">
                  <c:v>40569.243055555555</c:v>
                </c:pt>
                <c:pt idx="3636">
                  <c:v>40569.25</c:v>
                </c:pt>
                <c:pt idx="3637">
                  <c:v>40569.256944444445</c:v>
                </c:pt>
                <c:pt idx="3638">
                  <c:v>40569.263888888891</c:v>
                </c:pt>
                <c:pt idx="3639">
                  <c:v>40569.270833333336</c:v>
                </c:pt>
                <c:pt idx="3640">
                  <c:v>40569.277777777781</c:v>
                </c:pt>
                <c:pt idx="3641">
                  <c:v>40569.284722222219</c:v>
                </c:pt>
                <c:pt idx="3642">
                  <c:v>40569.291666666664</c:v>
                </c:pt>
                <c:pt idx="3643">
                  <c:v>40569.298611111109</c:v>
                </c:pt>
                <c:pt idx="3644">
                  <c:v>40569.305555555555</c:v>
                </c:pt>
                <c:pt idx="3645">
                  <c:v>40569.3125</c:v>
                </c:pt>
                <c:pt idx="3646">
                  <c:v>40569.319444444445</c:v>
                </c:pt>
                <c:pt idx="3647">
                  <c:v>40569.326388888891</c:v>
                </c:pt>
                <c:pt idx="3648">
                  <c:v>40569.333333333336</c:v>
                </c:pt>
                <c:pt idx="3649">
                  <c:v>40569.340277777781</c:v>
                </c:pt>
                <c:pt idx="3650">
                  <c:v>40569.347222222219</c:v>
                </c:pt>
                <c:pt idx="3651">
                  <c:v>40569.354166666664</c:v>
                </c:pt>
                <c:pt idx="3652">
                  <c:v>40569.361111111109</c:v>
                </c:pt>
                <c:pt idx="3653">
                  <c:v>40569.368055555555</c:v>
                </c:pt>
                <c:pt idx="3654">
                  <c:v>40569.375</c:v>
                </c:pt>
                <c:pt idx="3655">
                  <c:v>40569.381944444445</c:v>
                </c:pt>
                <c:pt idx="3656">
                  <c:v>40569.388888888891</c:v>
                </c:pt>
                <c:pt idx="3657">
                  <c:v>40569.395833333336</c:v>
                </c:pt>
                <c:pt idx="3658">
                  <c:v>40569.402777777781</c:v>
                </c:pt>
                <c:pt idx="3659">
                  <c:v>40569.409722222219</c:v>
                </c:pt>
                <c:pt idx="3660">
                  <c:v>40569.416666666664</c:v>
                </c:pt>
                <c:pt idx="3661">
                  <c:v>40569.423611111109</c:v>
                </c:pt>
                <c:pt idx="3662">
                  <c:v>40569.430555555555</c:v>
                </c:pt>
                <c:pt idx="3663">
                  <c:v>40569.4375</c:v>
                </c:pt>
                <c:pt idx="3664">
                  <c:v>40569.444444444445</c:v>
                </c:pt>
                <c:pt idx="3665">
                  <c:v>40569.451388888891</c:v>
                </c:pt>
                <c:pt idx="3666">
                  <c:v>40569.458333333336</c:v>
                </c:pt>
                <c:pt idx="3667">
                  <c:v>40569.465277777781</c:v>
                </c:pt>
                <c:pt idx="3668">
                  <c:v>40569.472222222219</c:v>
                </c:pt>
                <c:pt idx="3669">
                  <c:v>40569.479166666664</c:v>
                </c:pt>
                <c:pt idx="3670">
                  <c:v>40569.486111111109</c:v>
                </c:pt>
                <c:pt idx="3671">
                  <c:v>40569.493055555555</c:v>
                </c:pt>
                <c:pt idx="3672">
                  <c:v>40569.5</c:v>
                </c:pt>
                <c:pt idx="3673">
                  <c:v>40569.506944444445</c:v>
                </c:pt>
                <c:pt idx="3674">
                  <c:v>40569.513888888891</c:v>
                </c:pt>
                <c:pt idx="3675">
                  <c:v>40569.520833333336</c:v>
                </c:pt>
                <c:pt idx="3676">
                  <c:v>40569.527777777781</c:v>
                </c:pt>
                <c:pt idx="3677">
                  <c:v>40569.534722222219</c:v>
                </c:pt>
                <c:pt idx="3678">
                  <c:v>40569.541666666664</c:v>
                </c:pt>
                <c:pt idx="3679">
                  <c:v>40569.548611111109</c:v>
                </c:pt>
                <c:pt idx="3680">
                  <c:v>40569.555555555555</c:v>
                </c:pt>
                <c:pt idx="3681">
                  <c:v>40569.5625</c:v>
                </c:pt>
                <c:pt idx="3682">
                  <c:v>40569.569444444445</c:v>
                </c:pt>
                <c:pt idx="3683">
                  <c:v>40569.576388888891</c:v>
                </c:pt>
                <c:pt idx="3684">
                  <c:v>40569.583333333336</c:v>
                </c:pt>
                <c:pt idx="3685">
                  <c:v>40569.590277777781</c:v>
                </c:pt>
                <c:pt idx="3686">
                  <c:v>40569.597222222219</c:v>
                </c:pt>
                <c:pt idx="3687">
                  <c:v>40569.604166666664</c:v>
                </c:pt>
                <c:pt idx="3688">
                  <c:v>40569.611111111109</c:v>
                </c:pt>
                <c:pt idx="3689">
                  <c:v>40569.618055555555</c:v>
                </c:pt>
                <c:pt idx="3690">
                  <c:v>40569.625</c:v>
                </c:pt>
                <c:pt idx="3691">
                  <c:v>40569.631944444445</c:v>
                </c:pt>
                <c:pt idx="3692">
                  <c:v>40569.638888888891</c:v>
                </c:pt>
                <c:pt idx="3693">
                  <c:v>40569.645833333336</c:v>
                </c:pt>
                <c:pt idx="3694">
                  <c:v>40569.652777777781</c:v>
                </c:pt>
                <c:pt idx="3695">
                  <c:v>40569.659722222219</c:v>
                </c:pt>
                <c:pt idx="3696">
                  <c:v>40569.666666666664</c:v>
                </c:pt>
                <c:pt idx="3697">
                  <c:v>40569.673611111109</c:v>
                </c:pt>
                <c:pt idx="3698">
                  <c:v>40569.680555555555</c:v>
                </c:pt>
                <c:pt idx="3699">
                  <c:v>40569.6875</c:v>
                </c:pt>
                <c:pt idx="3700">
                  <c:v>40569.694444444445</c:v>
                </c:pt>
                <c:pt idx="3701">
                  <c:v>40569.701388888891</c:v>
                </c:pt>
                <c:pt idx="3702">
                  <c:v>40569.708333333336</c:v>
                </c:pt>
                <c:pt idx="3703">
                  <c:v>40569.715277777781</c:v>
                </c:pt>
                <c:pt idx="3704">
                  <c:v>40569.722222222219</c:v>
                </c:pt>
                <c:pt idx="3705">
                  <c:v>40569.729166666664</c:v>
                </c:pt>
                <c:pt idx="3706">
                  <c:v>40569.736111111109</c:v>
                </c:pt>
                <c:pt idx="3707">
                  <c:v>40569.743055555555</c:v>
                </c:pt>
                <c:pt idx="3708">
                  <c:v>40569.75</c:v>
                </c:pt>
                <c:pt idx="3709">
                  <c:v>40569.756944444445</c:v>
                </c:pt>
                <c:pt idx="3710">
                  <c:v>40569.763888888891</c:v>
                </c:pt>
                <c:pt idx="3711">
                  <c:v>40569.770833333336</c:v>
                </c:pt>
                <c:pt idx="3712">
                  <c:v>40569.777777777781</c:v>
                </c:pt>
                <c:pt idx="3713">
                  <c:v>40569.784722222219</c:v>
                </c:pt>
                <c:pt idx="3714">
                  <c:v>40569.791666666664</c:v>
                </c:pt>
                <c:pt idx="3715">
                  <c:v>40569.798611111109</c:v>
                </c:pt>
                <c:pt idx="3716">
                  <c:v>40569.805555555555</c:v>
                </c:pt>
                <c:pt idx="3717">
                  <c:v>40569.8125</c:v>
                </c:pt>
                <c:pt idx="3718">
                  <c:v>40569.819444444445</c:v>
                </c:pt>
                <c:pt idx="3719">
                  <c:v>40569.826388888891</c:v>
                </c:pt>
                <c:pt idx="3720">
                  <c:v>40569.833333333336</c:v>
                </c:pt>
                <c:pt idx="3721">
                  <c:v>40569.840277777781</c:v>
                </c:pt>
                <c:pt idx="3722">
                  <c:v>40569.847222222219</c:v>
                </c:pt>
                <c:pt idx="3723">
                  <c:v>40569.854166666664</c:v>
                </c:pt>
                <c:pt idx="3724">
                  <c:v>40569.861111111109</c:v>
                </c:pt>
                <c:pt idx="3725">
                  <c:v>40569.868055555555</c:v>
                </c:pt>
                <c:pt idx="3726">
                  <c:v>40569.875</c:v>
                </c:pt>
                <c:pt idx="3727">
                  <c:v>40569.881944444445</c:v>
                </c:pt>
                <c:pt idx="3728">
                  <c:v>40569.888888888891</c:v>
                </c:pt>
                <c:pt idx="3729">
                  <c:v>40569.895833333336</c:v>
                </c:pt>
                <c:pt idx="3730">
                  <c:v>40569.902777777781</c:v>
                </c:pt>
                <c:pt idx="3731">
                  <c:v>40569.909722222219</c:v>
                </c:pt>
                <c:pt idx="3732">
                  <c:v>40569.916666666664</c:v>
                </c:pt>
                <c:pt idx="3733">
                  <c:v>40569.923611111109</c:v>
                </c:pt>
                <c:pt idx="3734">
                  <c:v>40569.930555555555</c:v>
                </c:pt>
                <c:pt idx="3735">
                  <c:v>40569.9375</c:v>
                </c:pt>
                <c:pt idx="3736">
                  <c:v>40569.944444444445</c:v>
                </c:pt>
                <c:pt idx="3737">
                  <c:v>40569.951388888891</c:v>
                </c:pt>
                <c:pt idx="3738">
                  <c:v>40569.958333333336</c:v>
                </c:pt>
                <c:pt idx="3739">
                  <c:v>40569.965277777781</c:v>
                </c:pt>
                <c:pt idx="3740">
                  <c:v>40569.972222222219</c:v>
                </c:pt>
                <c:pt idx="3741">
                  <c:v>40569.979166666664</c:v>
                </c:pt>
                <c:pt idx="3742">
                  <c:v>40569.986111111109</c:v>
                </c:pt>
                <c:pt idx="3743">
                  <c:v>40569.993055555555</c:v>
                </c:pt>
                <c:pt idx="3744">
                  <c:v>40570</c:v>
                </c:pt>
                <c:pt idx="3745">
                  <c:v>40570.006944444445</c:v>
                </c:pt>
                <c:pt idx="3746">
                  <c:v>40570.013888888891</c:v>
                </c:pt>
                <c:pt idx="3747">
                  <c:v>40570.020833333336</c:v>
                </c:pt>
                <c:pt idx="3748">
                  <c:v>40570.027777777781</c:v>
                </c:pt>
                <c:pt idx="3749">
                  <c:v>40570.034722222219</c:v>
                </c:pt>
                <c:pt idx="3750">
                  <c:v>40570.041666666664</c:v>
                </c:pt>
                <c:pt idx="3751">
                  <c:v>40570.048611111109</c:v>
                </c:pt>
                <c:pt idx="3752">
                  <c:v>40570.055555555555</c:v>
                </c:pt>
                <c:pt idx="3753">
                  <c:v>40570.0625</c:v>
                </c:pt>
                <c:pt idx="3754">
                  <c:v>40570.069444444445</c:v>
                </c:pt>
                <c:pt idx="3755">
                  <c:v>40570.076388888891</c:v>
                </c:pt>
                <c:pt idx="3756">
                  <c:v>40570.083333333336</c:v>
                </c:pt>
                <c:pt idx="3757">
                  <c:v>40570.090277777781</c:v>
                </c:pt>
                <c:pt idx="3758">
                  <c:v>40570.097222222219</c:v>
                </c:pt>
                <c:pt idx="3759">
                  <c:v>40570.104166666664</c:v>
                </c:pt>
                <c:pt idx="3760">
                  <c:v>40570.111111111109</c:v>
                </c:pt>
                <c:pt idx="3761">
                  <c:v>40570.118055555555</c:v>
                </c:pt>
                <c:pt idx="3762">
                  <c:v>40570.125</c:v>
                </c:pt>
                <c:pt idx="3763">
                  <c:v>40570.131944444445</c:v>
                </c:pt>
                <c:pt idx="3764">
                  <c:v>40570.138888888891</c:v>
                </c:pt>
                <c:pt idx="3765">
                  <c:v>40570.145833333336</c:v>
                </c:pt>
                <c:pt idx="3766">
                  <c:v>40570.152777777781</c:v>
                </c:pt>
                <c:pt idx="3767">
                  <c:v>40570.159722222219</c:v>
                </c:pt>
                <c:pt idx="3768">
                  <c:v>40570.166666666664</c:v>
                </c:pt>
                <c:pt idx="3769">
                  <c:v>40570.173611111109</c:v>
                </c:pt>
                <c:pt idx="3770">
                  <c:v>40570.180555555555</c:v>
                </c:pt>
                <c:pt idx="3771">
                  <c:v>40570.1875</c:v>
                </c:pt>
                <c:pt idx="3772">
                  <c:v>40570.194444444445</c:v>
                </c:pt>
                <c:pt idx="3773">
                  <c:v>40570.201388888891</c:v>
                </c:pt>
                <c:pt idx="3774">
                  <c:v>40570.208333333336</c:v>
                </c:pt>
                <c:pt idx="3775">
                  <c:v>40570.215277777781</c:v>
                </c:pt>
                <c:pt idx="3776">
                  <c:v>40570.222222222219</c:v>
                </c:pt>
                <c:pt idx="3777">
                  <c:v>40570.229166666664</c:v>
                </c:pt>
                <c:pt idx="3778">
                  <c:v>40570.236111111109</c:v>
                </c:pt>
                <c:pt idx="3779">
                  <c:v>40570.243055555555</c:v>
                </c:pt>
                <c:pt idx="3780">
                  <c:v>40570.25</c:v>
                </c:pt>
                <c:pt idx="3781">
                  <c:v>40570.256944444445</c:v>
                </c:pt>
                <c:pt idx="3782">
                  <c:v>40570.263888888891</c:v>
                </c:pt>
                <c:pt idx="3783">
                  <c:v>40570.270833333336</c:v>
                </c:pt>
                <c:pt idx="3784">
                  <c:v>40570.277777777781</c:v>
                </c:pt>
                <c:pt idx="3785">
                  <c:v>40570.284722222219</c:v>
                </c:pt>
                <c:pt idx="3786">
                  <c:v>40570.291666666664</c:v>
                </c:pt>
                <c:pt idx="3787">
                  <c:v>40570.298611111109</c:v>
                </c:pt>
                <c:pt idx="3788">
                  <c:v>40570.305555555555</c:v>
                </c:pt>
                <c:pt idx="3789">
                  <c:v>40570.3125</c:v>
                </c:pt>
                <c:pt idx="3790">
                  <c:v>40570.319444444445</c:v>
                </c:pt>
                <c:pt idx="3791">
                  <c:v>40570.326388888891</c:v>
                </c:pt>
                <c:pt idx="3792">
                  <c:v>40570.333333333336</c:v>
                </c:pt>
                <c:pt idx="3793">
                  <c:v>40570.340277777781</c:v>
                </c:pt>
                <c:pt idx="3794">
                  <c:v>40570.347222222219</c:v>
                </c:pt>
                <c:pt idx="3795">
                  <c:v>40570.354166666664</c:v>
                </c:pt>
                <c:pt idx="3796">
                  <c:v>40570.361111111109</c:v>
                </c:pt>
                <c:pt idx="3797">
                  <c:v>40570.368055555555</c:v>
                </c:pt>
                <c:pt idx="3798">
                  <c:v>40570.375</c:v>
                </c:pt>
                <c:pt idx="3799">
                  <c:v>40570.381944444445</c:v>
                </c:pt>
                <c:pt idx="3800">
                  <c:v>40570.388888888891</c:v>
                </c:pt>
                <c:pt idx="3801">
                  <c:v>40570.395833333336</c:v>
                </c:pt>
                <c:pt idx="3802">
                  <c:v>40570.402777777781</c:v>
                </c:pt>
                <c:pt idx="3803">
                  <c:v>40570.409722222219</c:v>
                </c:pt>
                <c:pt idx="3804">
                  <c:v>40570.416666666664</c:v>
                </c:pt>
                <c:pt idx="3805">
                  <c:v>40570.423611111109</c:v>
                </c:pt>
                <c:pt idx="3806">
                  <c:v>40570.430555555555</c:v>
                </c:pt>
                <c:pt idx="3807">
                  <c:v>40570.4375</c:v>
                </c:pt>
                <c:pt idx="3808">
                  <c:v>40570.444444444445</c:v>
                </c:pt>
                <c:pt idx="3809">
                  <c:v>40570.451388888891</c:v>
                </c:pt>
                <c:pt idx="3810">
                  <c:v>40570.458333333336</c:v>
                </c:pt>
                <c:pt idx="3811">
                  <c:v>40570.465277777781</c:v>
                </c:pt>
                <c:pt idx="3812">
                  <c:v>40570.472222222219</c:v>
                </c:pt>
                <c:pt idx="3813">
                  <c:v>40570.479166666664</c:v>
                </c:pt>
                <c:pt idx="3814">
                  <c:v>40570.486111111109</c:v>
                </c:pt>
                <c:pt idx="3815">
                  <c:v>40570.493055555555</c:v>
                </c:pt>
                <c:pt idx="3816">
                  <c:v>40570.5</c:v>
                </c:pt>
                <c:pt idx="3817">
                  <c:v>40570.506944444445</c:v>
                </c:pt>
                <c:pt idx="3818">
                  <c:v>40570.513888888891</c:v>
                </c:pt>
                <c:pt idx="3819">
                  <c:v>40570.520833333336</c:v>
                </c:pt>
                <c:pt idx="3820">
                  <c:v>40570.527777777781</c:v>
                </c:pt>
                <c:pt idx="3821">
                  <c:v>40570.534722222219</c:v>
                </c:pt>
                <c:pt idx="3822">
                  <c:v>40570.541666666664</c:v>
                </c:pt>
                <c:pt idx="3823">
                  <c:v>40570.548611111109</c:v>
                </c:pt>
                <c:pt idx="3824">
                  <c:v>40570.555555555555</c:v>
                </c:pt>
                <c:pt idx="3825">
                  <c:v>40570.5625</c:v>
                </c:pt>
                <c:pt idx="3826">
                  <c:v>40570.569444444445</c:v>
                </c:pt>
                <c:pt idx="3827">
                  <c:v>40570.576388888891</c:v>
                </c:pt>
                <c:pt idx="3828">
                  <c:v>40570.583333333336</c:v>
                </c:pt>
                <c:pt idx="3829">
                  <c:v>40570.590277777781</c:v>
                </c:pt>
                <c:pt idx="3830">
                  <c:v>40570.597222222219</c:v>
                </c:pt>
                <c:pt idx="3831">
                  <c:v>40570.604166666664</c:v>
                </c:pt>
                <c:pt idx="3832">
                  <c:v>40570.611111111109</c:v>
                </c:pt>
                <c:pt idx="3833">
                  <c:v>40570.618055555555</c:v>
                </c:pt>
                <c:pt idx="3834">
                  <c:v>40570.625</c:v>
                </c:pt>
                <c:pt idx="3835">
                  <c:v>40570.631944444445</c:v>
                </c:pt>
                <c:pt idx="3836">
                  <c:v>40570.638888888891</c:v>
                </c:pt>
                <c:pt idx="3837">
                  <c:v>40570.645833333336</c:v>
                </c:pt>
                <c:pt idx="3838">
                  <c:v>40570.652777777781</c:v>
                </c:pt>
                <c:pt idx="3839">
                  <c:v>40570.659722222219</c:v>
                </c:pt>
                <c:pt idx="3840">
                  <c:v>40570.666666666664</c:v>
                </c:pt>
                <c:pt idx="3841">
                  <c:v>40570.673611111109</c:v>
                </c:pt>
                <c:pt idx="3842">
                  <c:v>40570.680555555555</c:v>
                </c:pt>
                <c:pt idx="3843">
                  <c:v>40570.6875</c:v>
                </c:pt>
                <c:pt idx="3844">
                  <c:v>40570.694444444445</c:v>
                </c:pt>
                <c:pt idx="3845">
                  <c:v>40570.701388888891</c:v>
                </c:pt>
                <c:pt idx="3846">
                  <c:v>40570.708333333336</c:v>
                </c:pt>
                <c:pt idx="3847">
                  <c:v>40570.715277777781</c:v>
                </c:pt>
                <c:pt idx="3848">
                  <c:v>40570.722222222219</c:v>
                </c:pt>
                <c:pt idx="3849">
                  <c:v>40570.729166666664</c:v>
                </c:pt>
                <c:pt idx="3850">
                  <c:v>40570.736111111109</c:v>
                </c:pt>
                <c:pt idx="3851">
                  <c:v>40570.743055555555</c:v>
                </c:pt>
                <c:pt idx="3852">
                  <c:v>40570.75</c:v>
                </c:pt>
                <c:pt idx="3853">
                  <c:v>40570.756944444445</c:v>
                </c:pt>
                <c:pt idx="3854">
                  <c:v>40570.763888888891</c:v>
                </c:pt>
                <c:pt idx="3855">
                  <c:v>40570.770833333336</c:v>
                </c:pt>
                <c:pt idx="3856">
                  <c:v>40570.777777777781</c:v>
                </c:pt>
                <c:pt idx="3857">
                  <c:v>40570.784722222219</c:v>
                </c:pt>
                <c:pt idx="3858">
                  <c:v>40570.791666666664</c:v>
                </c:pt>
                <c:pt idx="3859">
                  <c:v>40570.798611111109</c:v>
                </c:pt>
                <c:pt idx="3860">
                  <c:v>40570.805555555555</c:v>
                </c:pt>
                <c:pt idx="3861">
                  <c:v>40570.8125</c:v>
                </c:pt>
                <c:pt idx="3862">
                  <c:v>40570.819444444445</c:v>
                </c:pt>
                <c:pt idx="3863">
                  <c:v>40570.826388888891</c:v>
                </c:pt>
                <c:pt idx="3864">
                  <c:v>40570.833333333336</c:v>
                </c:pt>
                <c:pt idx="3865">
                  <c:v>40570.840277777781</c:v>
                </c:pt>
                <c:pt idx="3866">
                  <c:v>40570.847222222219</c:v>
                </c:pt>
                <c:pt idx="3867">
                  <c:v>40570.854166666664</c:v>
                </c:pt>
                <c:pt idx="3868">
                  <c:v>40570.861111111109</c:v>
                </c:pt>
                <c:pt idx="3869">
                  <c:v>40570.868055555555</c:v>
                </c:pt>
                <c:pt idx="3870">
                  <c:v>40570.875</c:v>
                </c:pt>
                <c:pt idx="3871">
                  <c:v>40570.881944444445</c:v>
                </c:pt>
                <c:pt idx="3872">
                  <c:v>40570.888888888891</c:v>
                </c:pt>
                <c:pt idx="3873">
                  <c:v>40570.895833333336</c:v>
                </c:pt>
                <c:pt idx="3874">
                  <c:v>40570.902777777781</c:v>
                </c:pt>
                <c:pt idx="3875">
                  <c:v>40570.909722222219</c:v>
                </c:pt>
                <c:pt idx="3876">
                  <c:v>40570.916666666664</c:v>
                </c:pt>
                <c:pt idx="3877">
                  <c:v>40570.923611111109</c:v>
                </c:pt>
                <c:pt idx="3878">
                  <c:v>40570.930555555555</c:v>
                </c:pt>
                <c:pt idx="3879">
                  <c:v>40570.9375</c:v>
                </c:pt>
                <c:pt idx="3880">
                  <c:v>40570.944444444445</c:v>
                </c:pt>
                <c:pt idx="3881">
                  <c:v>40570.951388888891</c:v>
                </c:pt>
                <c:pt idx="3882">
                  <c:v>40570.958333333336</c:v>
                </c:pt>
                <c:pt idx="3883">
                  <c:v>40570.965277777781</c:v>
                </c:pt>
                <c:pt idx="3884">
                  <c:v>40570.972222222219</c:v>
                </c:pt>
                <c:pt idx="3885">
                  <c:v>40570.979166666664</c:v>
                </c:pt>
                <c:pt idx="3886">
                  <c:v>40570.986111111109</c:v>
                </c:pt>
                <c:pt idx="3887">
                  <c:v>40570.993055555555</c:v>
                </c:pt>
                <c:pt idx="3888">
                  <c:v>40571</c:v>
                </c:pt>
                <c:pt idx="3889">
                  <c:v>40571.006944444445</c:v>
                </c:pt>
                <c:pt idx="3890">
                  <c:v>40571.013888888891</c:v>
                </c:pt>
                <c:pt idx="3891">
                  <c:v>40571.020833333336</c:v>
                </c:pt>
                <c:pt idx="3892">
                  <c:v>40571.027777777781</c:v>
                </c:pt>
                <c:pt idx="3893">
                  <c:v>40571.034722222219</c:v>
                </c:pt>
                <c:pt idx="3894">
                  <c:v>40571.041666666664</c:v>
                </c:pt>
                <c:pt idx="3895">
                  <c:v>40571.048611111109</c:v>
                </c:pt>
                <c:pt idx="3896">
                  <c:v>40571.055555555555</c:v>
                </c:pt>
                <c:pt idx="3897">
                  <c:v>40571.0625</c:v>
                </c:pt>
                <c:pt idx="3898">
                  <c:v>40571.069444444445</c:v>
                </c:pt>
                <c:pt idx="3899">
                  <c:v>40571.076388888891</c:v>
                </c:pt>
                <c:pt idx="3900">
                  <c:v>40571.083333333336</c:v>
                </c:pt>
                <c:pt idx="3901">
                  <c:v>40571.090277777781</c:v>
                </c:pt>
                <c:pt idx="3902">
                  <c:v>40571.097222222219</c:v>
                </c:pt>
                <c:pt idx="3903">
                  <c:v>40571.104166666664</c:v>
                </c:pt>
                <c:pt idx="3904">
                  <c:v>40571.111111111109</c:v>
                </c:pt>
                <c:pt idx="3905">
                  <c:v>40571.118055555555</c:v>
                </c:pt>
                <c:pt idx="3906">
                  <c:v>40571.125</c:v>
                </c:pt>
                <c:pt idx="3907">
                  <c:v>40571.131944444445</c:v>
                </c:pt>
                <c:pt idx="3908">
                  <c:v>40571.138888888891</c:v>
                </c:pt>
                <c:pt idx="3909">
                  <c:v>40571.145833333336</c:v>
                </c:pt>
                <c:pt idx="3910">
                  <c:v>40571.152777777781</c:v>
                </c:pt>
                <c:pt idx="3911">
                  <c:v>40571.159722222219</c:v>
                </c:pt>
                <c:pt idx="3912">
                  <c:v>40571.166666666664</c:v>
                </c:pt>
                <c:pt idx="3913">
                  <c:v>40571.173611111109</c:v>
                </c:pt>
                <c:pt idx="3914">
                  <c:v>40571.180555555555</c:v>
                </c:pt>
                <c:pt idx="3915">
                  <c:v>40571.1875</c:v>
                </c:pt>
                <c:pt idx="3916">
                  <c:v>40571.194444444445</c:v>
                </c:pt>
                <c:pt idx="3917">
                  <c:v>40571.201388888891</c:v>
                </c:pt>
                <c:pt idx="3918">
                  <c:v>40571.208333333336</c:v>
                </c:pt>
                <c:pt idx="3919">
                  <c:v>40571.215277777781</c:v>
                </c:pt>
                <c:pt idx="3920">
                  <c:v>40571.222222222219</c:v>
                </c:pt>
                <c:pt idx="3921">
                  <c:v>40571.229166666664</c:v>
                </c:pt>
                <c:pt idx="3922">
                  <c:v>40571.236111111109</c:v>
                </c:pt>
                <c:pt idx="3923">
                  <c:v>40571.243055555555</c:v>
                </c:pt>
                <c:pt idx="3924">
                  <c:v>40571.25</c:v>
                </c:pt>
                <c:pt idx="3925">
                  <c:v>40571.256944444445</c:v>
                </c:pt>
                <c:pt idx="3926">
                  <c:v>40571.263888888891</c:v>
                </c:pt>
                <c:pt idx="3927">
                  <c:v>40571.270833333336</c:v>
                </c:pt>
                <c:pt idx="3928">
                  <c:v>40571.277777777781</c:v>
                </c:pt>
                <c:pt idx="3929">
                  <c:v>40571.284722222219</c:v>
                </c:pt>
                <c:pt idx="3930">
                  <c:v>40571.291666666664</c:v>
                </c:pt>
                <c:pt idx="3931">
                  <c:v>40571.298611111109</c:v>
                </c:pt>
                <c:pt idx="3932">
                  <c:v>40571.305555555555</c:v>
                </c:pt>
                <c:pt idx="3933">
                  <c:v>40571.3125</c:v>
                </c:pt>
                <c:pt idx="3934">
                  <c:v>40571.319444444445</c:v>
                </c:pt>
                <c:pt idx="3935">
                  <c:v>40571.326388888891</c:v>
                </c:pt>
                <c:pt idx="3936">
                  <c:v>40571.333333333336</c:v>
                </c:pt>
                <c:pt idx="3937">
                  <c:v>40571.340277777781</c:v>
                </c:pt>
                <c:pt idx="3938">
                  <c:v>40571.347222222219</c:v>
                </c:pt>
                <c:pt idx="3939">
                  <c:v>40571.354166666664</c:v>
                </c:pt>
                <c:pt idx="3940">
                  <c:v>40571.361111111109</c:v>
                </c:pt>
                <c:pt idx="3941">
                  <c:v>40571.368055555555</c:v>
                </c:pt>
                <c:pt idx="3942">
                  <c:v>40571.375</c:v>
                </c:pt>
                <c:pt idx="3943">
                  <c:v>40571.381944444445</c:v>
                </c:pt>
                <c:pt idx="3944">
                  <c:v>40571.388888888891</c:v>
                </c:pt>
                <c:pt idx="3945">
                  <c:v>40571.395833333336</c:v>
                </c:pt>
                <c:pt idx="3946">
                  <c:v>40571.402777777781</c:v>
                </c:pt>
                <c:pt idx="3947">
                  <c:v>40571.409722222219</c:v>
                </c:pt>
                <c:pt idx="3948">
                  <c:v>40571.416666666664</c:v>
                </c:pt>
                <c:pt idx="3949">
                  <c:v>40571.423611111109</c:v>
                </c:pt>
                <c:pt idx="3950">
                  <c:v>40571.430555555555</c:v>
                </c:pt>
                <c:pt idx="3951">
                  <c:v>40571.4375</c:v>
                </c:pt>
                <c:pt idx="3952">
                  <c:v>40571.444444444445</c:v>
                </c:pt>
                <c:pt idx="3953">
                  <c:v>40571.451388888891</c:v>
                </c:pt>
                <c:pt idx="3954">
                  <c:v>40571.458333333336</c:v>
                </c:pt>
                <c:pt idx="3955">
                  <c:v>40571.465277777781</c:v>
                </c:pt>
                <c:pt idx="3956">
                  <c:v>40571.472222222219</c:v>
                </c:pt>
                <c:pt idx="3957">
                  <c:v>40571.479166666664</c:v>
                </c:pt>
                <c:pt idx="3958">
                  <c:v>40571.486111111109</c:v>
                </c:pt>
                <c:pt idx="3959">
                  <c:v>40571.493055555555</c:v>
                </c:pt>
                <c:pt idx="3960">
                  <c:v>40571.5</c:v>
                </c:pt>
                <c:pt idx="3961">
                  <c:v>40571.506944444445</c:v>
                </c:pt>
                <c:pt idx="3962">
                  <c:v>40571.513888888891</c:v>
                </c:pt>
                <c:pt idx="3963">
                  <c:v>40571.520833333336</c:v>
                </c:pt>
                <c:pt idx="3964">
                  <c:v>40571.527777777781</c:v>
                </c:pt>
                <c:pt idx="3965">
                  <c:v>40571.534722222219</c:v>
                </c:pt>
                <c:pt idx="3966">
                  <c:v>40571.541666666664</c:v>
                </c:pt>
                <c:pt idx="3967">
                  <c:v>40571.548611111109</c:v>
                </c:pt>
                <c:pt idx="3968">
                  <c:v>40571.555555555555</c:v>
                </c:pt>
                <c:pt idx="3969">
                  <c:v>40571.5625</c:v>
                </c:pt>
                <c:pt idx="3970">
                  <c:v>40571.569444444445</c:v>
                </c:pt>
                <c:pt idx="3971">
                  <c:v>40571.576388888891</c:v>
                </c:pt>
                <c:pt idx="3972">
                  <c:v>40571.583333333336</c:v>
                </c:pt>
                <c:pt idx="3973">
                  <c:v>40571.590277777781</c:v>
                </c:pt>
                <c:pt idx="3974">
                  <c:v>40571.597222222219</c:v>
                </c:pt>
                <c:pt idx="3975">
                  <c:v>40571.604166666664</c:v>
                </c:pt>
                <c:pt idx="3976">
                  <c:v>40571.611111111109</c:v>
                </c:pt>
                <c:pt idx="3977">
                  <c:v>40571.618055555555</c:v>
                </c:pt>
                <c:pt idx="3978">
                  <c:v>40571.625</c:v>
                </c:pt>
                <c:pt idx="3979">
                  <c:v>40571.631944444445</c:v>
                </c:pt>
                <c:pt idx="3980">
                  <c:v>40571.638888888891</c:v>
                </c:pt>
                <c:pt idx="3981">
                  <c:v>40571.645833333336</c:v>
                </c:pt>
                <c:pt idx="3982">
                  <c:v>40571.652777777781</c:v>
                </c:pt>
                <c:pt idx="3983">
                  <c:v>40571.659722222219</c:v>
                </c:pt>
                <c:pt idx="3984">
                  <c:v>40571.666666666664</c:v>
                </c:pt>
                <c:pt idx="3985">
                  <c:v>40571.673611111109</c:v>
                </c:pt>
                <c:pt idx="3986">
                  <c:v>40571.680555555555</c:v>
                </c:pt>
                <c:pt idx="3987">
                  <c:v>40571.6875</c:v>
                </c:pt>
                <c:pt idx="3988">
                  <c:v>40571.694444444445</c:v>
                </c:pt>
                <c:pt idx="3989">
                  <c:v>40571.701388888891</c:v>
                </c:pt>
                <c:pt idx="3990">
                  <c:v>40571.708333333336</c:v>
                </c:pt>
                <c:pt idx="3991">
                  <c:v>40571.715277777781</c:v>
                </c:pt>
                <c:pt idx="3992">
                  <c:v>40571.722222222219</c:v>
                </c:pt>
                <c:pt idx="3993">
                  <c:v>40571.729166666664</c:v>
                </c:pt>
                <c:pt idx="3994">
                  <c:v>40571.736111111109</c:v>
                </c:pt>
                <c:pt idx="3995">
                  <c:v>40571.743055555555</c:v>
                </c:pt>
                <c:pt idx="3996">
                  <c:v>40571.75</c:v>
                </c:pt>
                <c:pt idx="3997">
                  <c:v>40571.756944444445</c:v>
                </c:pt>
                <c:pt idx="3998">
                  <c:v>40571.763888888891</c:v>
                </c:pt>
                <c:pt idx="3999">
                  <c:v>40571.770833333336</c:v>
                </c:pt>
                <c:pt idx="4000">
                  <c:v>40571.777777777781</c:v>
                </c:pt>
                <c:pt idx="4001">
                  <c:v>40571.784722222219</c:v>
                </c:pt>
                <c:pt idx="4002">
                  <c:v>40571.791666666664</c:v>
                </c:pt>
                <c:pt idx="4003">
                  <c:v>40571.798611111109</c:v>
                </c:pt>
                <c:pt idx="4004">
                  <c:v>40571.805555555555</c:v>
                </c:pt>
                <c:pt idx="4005">
                  <c:v>40571.8125</c:v>
                </c:pt>
                <c:pt idx="4006">
                  <c:v>40571.819444444445</c:v>
                </c:pt>
                <c:pt idx="4007">
                  <c:v>40571.826388888891</c:v>
                </c:pt>
                <c:pt idx="4008">
                  <c:v>40571.833333333336</c:v>
                </c:pt>
                <c:pt idx="4009">
                  <c:v>40571.840277777781</c:v>
                </c:pt>
                <c:pt idx="4010">
                  <c:v>40571.847222222219</c:v>
                </c:pt>
                <c:pt idx="4011">
                  <c:v>40571.854166666664</c:v>
                </c:pt>
                <c:pt idx="4012">
                  <c:v>40571.861111111109</c:v>
                </c:pt>
                <c:pt idx="4013">
                  <c:v>40571.868055555555</c:v>
                </c:pt>
                <c:pt idx="4014">
                  <c:v>40571.875</c:v>
                </c:pt>
                <c:pt idx="4015">
                  <c:v>40571.881944444445</c:v>
                </c:pt>
                <c:pt idx="4016">
                  <c:v>40571.888888888891</c:v>
                </c:pt>
                <c:pt idx="4017">
                  <c:v>40571.895833333336</c:v>
                </c:pt>
                <c:pt idx="4018">
                  <c:v>40571.902777777781</c:v>
                </c:pt>
                <c:pt idx="4019">
                  <c:v>40571.909722222219</c:v>
                </c:pt>
                <c:pt idx="4020">
                  <c:v>40571.916666666664</c:v>
                </c:pt>
                <c:pt idx="4021">
                  <c:v>40571.923611111109</c:v>
                </c:pt>
                <c:pt idx="4022">
                  <c:v>40571.930555555555</c:v>
                </c:pt>
                <c:pt idx="4023">
                  <c:v>40571.9375</c:v>
                </c:pt>
                <c:pt idx="4024">
                  <c:v>40571.944444444445</c:v>
                </c:pt>
                <c:pt idx="4025">
                  <c:v>40571.951388888891</c:v>
                </c:pt>
                <c:pt idx="4026">
                  <c:v>40571.958333333336</c:v>
                </c:pt>
                <c:pt idx="4027">
                  <c:v>40571.965277777781</c:v>
                </c:pt>
                <c:pt idx="4028">
                  <c:v>40571.972222222219</c:v>
                </c:pt>
                <c:pt idx="4029">
                  <c:v>40571.979166666664</c:v>
                </c:pt>
                <c:pt idx="4030">
                  <c:v>40571.986111111109</c:v>
                </c:pt>
                <c:pt idx="4031">
                  <c:v>40571.993055555555</c:v>
                </c:pt>
                <c:pt idx="4032">
                  <c:v>40572</c:v>
                </c:pt>
                <c:pt idx="4033">
                  <c:v>40572.006944444445</c:v>
                </c:pt>
                <c:pt idx="4034">
                  <c:v>40572.013888888891</c:v>
                </c:pt>
                <c:pt idx="4035">
                  <c:v>40572.020833333336</c:v>
                </c:pt>
                <c:pt idx="4036">
                  <c:v>40572.027777777781</c:v>
                </c:pt>
                <c:pt idx="4037">
                  <c:v>40572.034722222219</c:v>
                </c:pt>
                <c:pt idx="4038">
                  <c:v>40572.041666666664</c:v>
                </c:pt>
                <c:pt idx="4039">
                  <c:v>40572.048611111109</c:v>
                </c:pt>
                <c:pt idx="4040">
                  <c:v>40572.055555555555</c:v>
                </c:pt>
                <c:pt idx="4041">
                  <c:v>40572.0625</c:v>
                </c:pt>
                <c:pt idx="4042">
                  <c:v>40572.069444444445</c:v>
                </c:pt>
                <c:pt idx="4043">
                  <c:v>40572.076388888891</c:v>
                </c:pt>
                <c:pt idx="4044">
                  <c:v>40572.083333333336</c:v>
                </c:pt>
                <c:pt idx="4045">
                  <c:v>40572.090277777781</c:v>
                </c:pt>
                <c:pt idx="4046">
                  <c:v>40572.097222222219</c:v>
                </c:pt>
                <c:pt idx="4047">
                  <c:v>40572.104166666664</c:v>
                </c:pt>
                <c:pt idx="4048">
                  <c:v>40572.111111111109</c:v>
                </c:pt>
                <c:pt idx="4049">
                  <c:v>40572.118055555555</c:v>
                </c:pt>
                <c:pt idx="4050">
                  <c:v>40572.125</c:v>
                </c:pt>
                <c:pt idx="4051">
                  <c:v>40572.131944444445</c:v>
                </c:pt>
                <c:pt idx="4052">
                  <c:v>40572.138888888891</c:v>
                </c:pt>
                <c:pt idx="4053">
                  <c:v>40572.145833333336</c:v>
                </c:pt>
                <c:pt idx="4054">
                  <c:v>40572.152777777781</c:v>
                </c:pt>
                <c:pt idx="4055">
                  <c:v>40572.159722222219</c:v>
                </c:pt>
                <c:pt idx="4056">
                  <c:v>40572.166666666664</c:v>
                </c:pt>
                <c:pt idx="4057">
                  <c:v>40572.173611111109</c:v>
                </c:pt>
                <c:pt idx="4058">
                  <c:v>40572.180555555555</c:v>
                </c:pt>
                <c:pt idx="4059">
                  <c:v>40572.1875</c:v>
                </c:pt>
                <c:pt idx="4060">
                  <c:v>40572.194444444445</c:v>
                </c:pt>
                <c:pt idx="4061">
                  <c:v>40572.201388888891</c:v>
                </c:pt>
                <c:pt idx="4062">
                  <c:v>40572.208333333336</c:v>
                </c:pt>
                <c:pt idx="4063">
                  <c:v>40572.215277777781</c:v>
                </c:pt>
                <c:pt idx="4064">
                  <c:v>40572.222222222219</c:v>
                </c:pt>
                <c:pt idx="4065">
                  <c:v>40572.229166666664</c:v>
                </c:pt>
                <c:pt idx="4066">
                  <c:v>40572.236111111109</c:v>
                </c:pt>
                <c:pt idx="4067">
                  <c:v>40572.243055555555</c:v>
                </c:pt>
                <c:pt idx="4068">
                  <c:v>40572.25</c:v>
                </c:pt>
                <c:pt idx="4069">
                  <c:v>40572.256944444445</c:v>
                </c:pt>
                <c:pt idx="4070">
                  <c:v>40572.263888888891</c:v>
                </c:pt>
                <c:pt idx="4071">
                  <c:v>40572.270833333336</c:v>
                </c:pt>
                <c:pt idx="4072">
                  <c:v>40572.277777777781</c:v>
                </c:pt>
                <c:pt idx="4073">
                  <c:v>40572.284722222219</c:v>
                </c:pt>
                <c:pt idx="4074">
                  <c:v>40572.291666666664</c:v>
                </c:pt>
                <c:pt idx="4075">
                  <c:v>40572.298611111109</c:v>
                </c:pt>
                <c:pt idx="4076">
                  <c:v>40572.305555555555</c:v>
                </c:pt>
                <c:pt idx="4077">
                  <c:v>40572.3125</c:v>
                </c:pt>
                <c:pt idx="4078">
                  <c:v>40572.319444444445</c:v>
                </c:pt>
                <c:pt idx="4079">
                  <c:v>40572.326388888891</c:v>
                </c:pt>
                <c:pt idx="4080">
                  <c:v>40572.333333333336</c:v>
                </c:pt>
                <c:pt idx="4081">
                  <c:v>40572.340277777781</c:v>
                </c:pt>
                <c:pt idx="4082">
                  <c:v>40572.347222222219</c:v>
                </c:pt>
                <c:pt idx="4083">
                  <c:v>40572.354166666664</c:v>
                </c:pt>
                <c:pt idx="4084">
                  <c:v>40572.361111111109</c:v>
                </c:pt>
                <c:pt idx="4085">
                  <c:v>40572.368055555555</c:v>
                </c:pt>
                <c:pt idx="4086">
                  <c:v>40572.375</c:v>
                </c:pt>
                <c:pt idx="4087">
                  <c:v>40572.381944444445</c:v>
                </c:pt>
                <c:pt idx="4088">
                  <c:v>40572.388888888891</c:v>
                </c:pt>
                <c:pt idx="4089">
                  <c:v>40572.395833333336</c:v>
                </c:pt>
                <c:pt idx="4090">
                  <c:v>40572.402777777781</c:v>
                </c:pt>
                <c:pt idx="4091">
                  <c:v>40572.409722222219</c:v>
                </c:pt>
                <c:pt idx="4092">
                  <c:v>40572.416666666664</c:v>
                </c:pt>
                <c:pt idx="4093">
                  <c:v>40572.423611111109</c:v>
                </c:pt>
                <c:pt idx="4094">
                  <c:v>40572.430555555555</c:v>
                </c:pt>
                <c:pt idx="4095">
                  <c:v>40572.4375</c:v>
                </c:pt>
                <c:pt idx="4096">
                  <c:v>40572.444444444445</c:v>
                </c:pt>
                <c:pt idx="4097">
                  <c:v>40572.451388888891</c:v>
                </c:pt>
                <c:pt idx="4098">
                  <c:v>40572.458333333336</c:v>
                </c:pt>
                <c:pt idx="4099">
                  <c:v>40572.465277777781</c:v>
                </c:pt>
                <c:pt idx="4100">
                  <c:v>40572.472222222219</c:v>
                </c:pt>
                <c:pt idx="4101">
                  <c:v>40572.479166666664</c:v>
                </c:pt>
                <c:pt idx="4102">
                  <c:v>40572.486111111109</c:v>
                </c:pt>
                <c:pt idx="4103">
                  <c:v>40572.493055555555</c:v>
                </c:pt>
                <c:pt idx="4104">
                  <c:v>40572.5</c:v>
                </c:pt>
                <c:pt idx="4105">
                  <c:v>40572.506944444445</c:v>
                </c:pt>
                <c:pt idx="4106">
                  <c:v>40572.513888888891</c:v>
                </c:pt>
                <c:pt idx="4107">
                  <c:v>40572.520833333336</c:v>
                </c:pt>
                <c:pt idx="4108">
                  <c:v>40572.527777777781</c:v>
                </c:pt>
                <c:pt idx="4109">
                  <c:v>40572.534722222219</c:v>
                </c:pt>
                <c:pt idx="4110">
                  <c:v>40572.541666666664</c:v>
                </c:pt>
                <c:pt idx="4111">
                  <c:v>40572.548611111109</c:v>
                </c:pt>
                <c:pt idx="4112">
                  <c:v>40572.555555555555</c:v>
                </c:pt>
                <c:pt idx="4113">
                  <c:v>40572.5625</c:v>
                </c:pt>
                <c:pt idx="4114">
                  <c:v>40572.569444444445</c:v>
                </c:pt>
                <c:pt idx="4115">
                  <c:v>40572.576388888891</c:v>
                </c:pt>
                <c:pt idx="4116">
                  <c:v>40572.583333333336</c:v>
                </c:pt>
                <c:pt idx="4117">
                  <c:v>40572.590277777781</c:v>
                </c:pt>
                <c:pt idx="4118">
                  <c:v>40572.597222222219</c:v>
                </c:pt>
                <c:pt idx="4119">
                  <c:v>40572.604166666664</c:v>
                </c:pt>
                <c:pt idx="4120">
                  <c:v>40572.611111111109</c:v>
                </c:pt>
                <c:pt idx="4121">
                  <c:v>40572.618055555555</c:v>
                </c:pt>
                <c:pt idx="4122">
                  <c:v>40572.625</c:v>
                </c:pt>
                <c:pt idx="4123">
                  <c:v>40572.631944444445</c:v>
                </c:pt>
                <c:pt idx="4124">
                  <c:v>40572.638888888891</c:v>
                </c:pt>
                <c:pt idx="4125">
                  <c:v>40572.645833333336</c:v>
                </c:pt>
                <c:pt idx="4126">
                  <c:v>40572.652777777781</c:v>
                </c:pt>
                <c:pt idx="4127">
                  <c:v>40572.659722222219</c:v>
                </c:pt>
                <c:pt idx="4128">
                  <c:v>40572.666666666664</c:v>
                </c:pt>
                <c:pt idx="4129">
                  <c:v>40572.673611111109</c:v>
                </c:pt>
                <c:pt idx="4130">
                  <c:v>40572.680555555555</c:v>
                </c:pt>
                <c:pt idx="4131">
                  <c:v>40572.6875</c:v>
                </c:pt>
                <c:pt idx="4132">
                  <c:v>40572.694444444445</c:v>
                </c:pt>
                <c:pt idx="4133">
                  <c:v>40572.701388888891</c:v>
                </c:pt>
                <c:pt idx="4134">
                  <c:v>40572.708333333336</c:v>
                </c:pt>
                <c:pt idx="4135">
                  <c:v>40572.715277777781</c:v>
                </c:pt>
                <c:pt idx="4136">
                  <c:v>40572.722222222219</c:v>
                </c:pt>
                <c:pt idx="4137">
                  <c:v>40572.729166666664</c:v>
                </c:pt>
                <c:pt idx="4138">
                  <c:v>40572.736111111109</c:v>
                </c:pt>
                <c:pt idx="4139">
                  <c:v>40572.743055555555</c:v>
                </c:pt>
                <c:pt idx="4140">
                  <c:v>40572.75</c:v>
                </c:pt>
                <c:pt idx="4141">
                  <c:v>40572.756944444445</c:v>
                </c:pt>
                <c:pt idx="4142">
                  <c:v>40572.763888888891</c:v>
                </c:pt>
                <c:pt idx="4143">
                  <c:v>40572.770833333336</c:v>
                </c:pt>
                <c:pt idx="4144">
                  <c:v>40572.777777777781</c:v>
                </c:pt>
                <c:pt idx="4145">
                  <c:v>40572.784722222219</c:v>
                </c:pt>
                <c:pt idx="4146">
                  <c:v>40572.791666666664</c:v>
                </c:pt>
                <c:pt idx="4147">
                  <c:v>40572.798611111109</c:v>
                </c:pt>
                <c:pt idx="4148">
                  <c:v>40572.805555555555</c:v>
                </c:pt>
                <c:pt idx="4149">
                  <c:v>40572.8125</c:v>
                </c:pt>
                <c:pt idx="4150">
                  <c:v>40572.819444444445</c:v>
                </c:pt>
                <c:pt idx="4151">
                  <c:v>40572.826388888891</c:v>
                </c:pt>
                <c:pt idx="4152">
                  <c:v>40572.833333333336</c:v>
                </c:pt>
                <c:pt idx="4153">
                  <c:v>40572.840277777781</c:v>
                </c:pt>
                <c:pt idx="4154">
                  <c:v>40572.847222222219</c:v>
                </c:pt>
                <c:pt idx="4155">
                  <c:v>40572.854166666664</c:v>
                </c:pt>
                <c:pt idx="4156">
                  <c:v>40572.861111111109</c:v>
                </c:pt>
                <c:pt idx="4157">
                  <c:v>40572.868055555555</c:v>
                </c:pt>
                <c:pt idx="4158">
                  <c:v>40572.875</c:v>
                </c:pt>
                <c:pt idx="4159">
                  <c:v>40572.881944444445</c:v>
                </c:pt>
                <c:pt idx="4160">
                  <c:v>40572.888888888891</c:v>
                </c:pt>
                <c:pt idx="4161">
                  <c:v>40572.895833333336</c:v>
                </c:pt>
                <c:pt idx="4162">
                  <c:v>40572.902777777781</c:v>
                </c:pt>
                <c:pt idx="4163">
                  <c:v>40572.909722222219</c:v>
                </c:pt>
                <c:pt idx="4164">
                  <c:v>40572.916666666664</c:v>
                </c:pt>
                <c:pt idx="4165">
                  <c:v>40572.923611111109</c:v>
                </c:pt>
                <c:pt idx="4166">
                  <c:v>40572.930555555555</c:v>
                </c:pt>
                <c:pt idx="4167">
                  <c:v>40572.9375</c:v>
                </c:pt>
                <c:pt idx="4168">
                  <c:v>40572.944444444445</c:v>
                </c:pt>
                <c:pt idx="4169">
                  <c:v>40572.951388888891</c:v>
                </c:pt>
                <c:pt idx="4170">
                  <c:v>40572.958333333336</c:v>
                </c:pt>
                <c:pt idx="4171">
                  <c:v>40572.965277777781</c:v>
                </c:pt>
                <c:pt idx="4172">
                  <c:v>40572.972222222219</c:v>
                </c:pt>
                <c:pt idx="4173">
                  <c:v>40572.979166666664</c:v>
                </c:pt>
                <c:pt idx="4174">
                  <c:v>40572.986111111109</c:v>
                </c:pt>
                <c:pt idx="4175">
                  <c:v>40572.993055555555</c:v>
                </c:pt>
                <c:pt idx="4176">
                  <c:v>40573</c:v>
                </c:pt>
                <c:pt idx="4177">
                  <c:v>40573.006944444445</c:v>
                </c:pt>
                <c:pt idx="4178">
                  <c:v>40573.013888888891</c:v>
                </c:pt>
                <c:pt idx="4179">
                  <c:v>40573.020833333336</c:v>
                </c:pt>
                <c:pt idx="4180">
                  <c:v>40573.027777777781</c:v>
                </c:pt>
                <c:pt idx="4181">
                  <c:v>40573.034722222219</c:v>
                </c:pt>
                <c:pt idx="4182">
                  <c:v>40573.041666666664</c:v>
                </c:pt>
                <c:pt idx="4183">
                  <c:v>40573.048611111109</c:v>
                </c:pt>
                <c:pt idx="4184">
                  <c:v>40573.055555555555</c:v>
                </c:pt>
                <c:pt idx="4185">
                  <c:v>40573.0625</c:v>
                </c:pt>
                <c:pt idx="4186">
                  <c:v>40573.069444444445</c:v>
                </c:pt>
                <c:pt idx="4187">
                  <c:v>40573.076388888891</c:v>
                </c:pt>
                <c:pt idx="4188">
                  <c:v>40573.083333333336</c:v>
                </c:pt>
                <c:pt idx="4189">
                  <c:v>40573.090277777781</c:v>
                </c:pt>
                <c:pt idx="4190">
                  <c:v>40573.097222222219</c:v>
                </c:pt>
                <c:pt idx="4191">
                  <c:v>40573.104166666664</c:v>
                </c:pt>
                <c:pt idx="4192">
                  <c:v>40573.111111111109</c:v>
                </c:pt>
                <c:pt idx="4193">
                  <c:v>40573.118055555555</c:v>
                </c:pt>
                <c:pt idx="4194">
                  <c:v>40573.125</c:v>
                </c:pt>
                <c:pt idx="4195">
                  <c:v>40573.131944444445</c:v>
                </c:pt>
                <c:pt idx="4196">
                  <c:v>40573.138888888891</c:v>
                </c:pt>
                <c:pt idx="4197">
                  <c:v>40573.145833333336</c:v>
                </c:pt>
                <c:pt idx="4198">
                  <c:v>40573.152777777781</c:v>
                </c:pt>
                <c:pt idx="4199">
                  <c:v>40573.159722222219</c:v>
                </c:pt>
                <c:pt idx="4200">
                  <c:v>40573.166666666664</c:v>
                </c:pt>
                <c:pt idx="4201">
                  <c:v>40573.173611111109</c:v>
                </c:pt>
                <c:pt idx="4202">
                  <c:v>40573.180555555555</c:v>
                </c:pt>
                <c:pt idx="4203">
                  <c:v>40573.1875</c:v>
                </c:pt>
                <c:pt idx="4204">
                  <c:v>40573.194444444445</c:v>
                </c:pt>
                <c:pt idx="4205">
                  <c:v>40573.201388888891</c:v>
                </c:pt>
                <c:pt idx="4206">
                  <c:v>40573.208333333336</c:v>
                </c:pt>
                <c:pt idx="4207">
                  <c:v>40573.215277777781</c:v>
                </c:pt>
                <c:pt idx="4208">
                  <c:v>40573.222222222219</c:v>
                </c:pt>
                <c:pt idx="4209">
                  <c:v>40573.229166666664</c:v>
                </c:pt>
                <c:pt idx="4210">
                  <c:v>40573.236111111109</c:v>
                </c:pt>
                <c:pt idx="4211">
                  <c:v>40573.243055555555</c:v>
                </c:pt>
                <c:pt idx="4212">
                  <c:v>40573.25</c:v>
                </c:pt>
                <c:pt idx="4213">
                  <c:v>40573.256944444445</c:v>
                </c:pt>
                <c:pt idx="4214">
                  <c:v>40573.263888888891</c:v>
                </c:pt>
                <c:pt idx="4215">
                  <c:v>40573.270833333336</c:v>
                </c:pt>
                <c:pt idx="4216">
                  <c:v>40573.277777777781</c:v>
                </c:pt>
                <c:pt idx="4217">
                  <c:v>40573.284722222219</c:v>
                </c:pt>
                <c:pt idx="4218">
                  <c:v>40573.291666666664</c:v>
                </c:pt>
                <c:pt idx="4219">
                  <c:v>40573.298611111109</c:v>
                </c:pt>
                <c:pt idx="4220">
                  <c:v>40573.305555555555</c:v>
                </c:pt>
                <c:pt idx="4221">
                  <c:v>40573.3125</c:v>
                </c:pt>
                <c:pt idx="4222">
                  <c:v>40573.319444444445</c:v>
                </c:pt>
                <c:pt idx="4223">
                  <c:v>40573.326388888891</c:v>
                </c:pt>
                <c:pt idx="4224">
                  <c:v>40573.333333333336</c:v>
                </c:pt>
                <c:pt idx="4225">
                  <c:v>40573.340277777781</c:v>
                </c:pt>
                <c:pt idx="4226">
                  <c:v>40573.347222222219</c:v>
                </c:pt>
                <c:pt idx="4227">
                  <c:v>40573.354166666664</c:v>
                </c:pt>
                <c:pt idx="4228">
                  <c:v>40573.361111111109</c:v>
                </c:pt>
                <c:pt idx="4229">
                  <c:v>40573.368055555555</c:v>
                </c:pt>
                <c:pt idx="4230">
                  <c:v>40573.375</c:v>
                </c:pt>
                <c:pt idx="4231">
                  <c:v>40573.381944444445</c:v>
                </c:pt>
                <c:pt idx="4232">
                  <c:v>40573.388888888891</c:v>
                </c:pt>
                <c:pt idx="4233">
                  <c:v>40573.395833333336</c:v>
                </c:pt>
                <c:pt idx="4234">
                  <c:v>40573.402777777781</c:v>
                </c:pt>
                <c:pt idx="4235">
                  <c:v>40573.409722222219</c:v>
                </c:pt>
                <c:pt idx="4236">
                  <c:v>40573.416666666664</c:v>
                </c:pt>
                <c:pt idx="4237">
                  <c:v>40573.423611111109</c:v>
                </c:pt>
                <c:pt idx="4238">
                  <c:v>40573.430555555555</c:v>
                </c:pt>
                <c:pt idx="4239">
                  <c:v>40573.4375</c:v>
                </c:pt>
                <c:pt idx="4240">
                  <c:v>40573.444444444445</c:v>
                </c:pt>
                <c:pt idx="4241">
                  <c:v>40573.451388888891</c:v>
                </c:pt>
                <c:pt idx="4242">
                  <c:v>40573.458333333336</c:v>
                </c:pt>
                <c:pt idx="4243">
                  <c:v>40573.465277777781</c:v>
                </c:pt>
                <c:pt idx="4244">
                  <c:v>40573.472222222219</c:v>
                </c:pt>
                <c:pt idx="4245">
                  <c:v>40573.479166666664</c:v>
                </c:pt>
                <c:pt idx="4246">
                  <c:v>40573.486111111109</c:v>
                </c:pt>
                <c:pt idx="4247">
                  <c:v>40573.493055555555</c:v>
                </c:pt>
                <c:pt idx="4248">
                  <c:v>40573.5</c:v>
                </c:pt>
                <c:pt idx="4249">
                  <c:v>40573.506944444445</c:v>
                </c:pt>
                <c:pt idx="4250">
                  <c:v>40573.513888888891</c:v>
                </c:pt>
                <c:pt idx="4251">
                  <c:v>40573.520833333336</c:v>
                </c:pt>
                <c:pt idx="4252">
                  <c:v>40573.527777777781</c:v>
                </c:pt>
                <c:pt idx="4253">
                  <c:v>40573.534722222219</c:v>
                </c:pt>
                <c:pt idx="4254">
                  <c:v>40573.541666666664</c:v>
                </c:pt>
                <c:pt idx="4255">
                  <c:v>40573.548611111109</c:v>
                </c:pt>
                <c:pt idx="4256">
                  <c:v>40573.555555555555</c:v>
                </c:pt>
                <c:pt idx="4257">
                  <c:v>40573.5625</c:v>
                </c:pt>
                <c:pt idx="4258">
                  <c:v>40573.569444444445</c:v>
                </c:pt>
                <c:pt idx="4259">
                  <c:v>40573.576388888891</c:v>
                </c:pt>
                <c:pt idx="4260">
                  <c:v>40573.583333333336</c:v>
                </c:pt>
                <c:pt idx="4261">
                  <c:v>40573.590277777781</c:v>
                </c:pt>
                <c:pt idx="4262">
                  <c:v>40573.597222222219</c:v>
                </c:pt>
                <c:pt idx="4263">
                  <c:v>40573.604166666664</c:v>
                </c:pt>
                <c:pt idx="4264">
                  <c:v>40573.611111111109</c:v>
                </c:pt>
                <c:pt idx="4265">
                  <c:v>40573.618055555555</c:v>
                </c:pt>
                <c:pt idx="4266">
                  <c:v>40573.625</c:v>
                </c:pt>
                <c:pt idx="4267">
                  <c:v>40573.631944444445</c:v>
                </c:pt>
                <c:pt idx="4268">
                  <c:v>40573.638888888891</c:v>
                </c:pt>
                <c:pt idx="4269">
                  <c:v>40573.645833333336</c:v>
                </c:pt>
                <c:pt idx="4270">
                  <c:v>40573.652777777781</c:v>
                </c:pt>
                <c:pt idx="4271">
                  <c:v>40573.659722222219</c:v>
                </c:pt>
                <c:pt idx="4272">
                  <c:v>40573.666666666664</c:v>
                </c:pt>
                <c:pt idx="4273">
                  <c:v>40573.673611111109</c:v>
                </c:pt>
                <c:pt idx="4274">
                  <c:v>40573.680555555555</c:v>
                </c:pt>
                <c:pt idx="4275">
                  <c:v>40573.6875</c:v>
                </c:pt>
                <c:pt idx="4276">
                  <c:v>40573.694444444445</c:v>
                </c:pt>
                <c:pt idx="4277">
                  <c:v>40573.701388888891</c:v>
                </c:pt>
                <c:pt idx="4278">
                  <c:v>40573.708333333336</c:v>
                </c:pt>
                <c:pt idx="4279">
                  <c:v>40573.715277777781</c:v>
                </c:pt>
                <c:pt idx="4280">
                  <c:v>40573.722222222219</c:v>
                </c:pt>
                <c:pt idx="4281">
                  <c:v>40573.729166666664</c:v>
                </c:pt>
                <c:pt idx="4282">
                  <c:v>40573.736111111109</c:v>
                </c:pt>
                <c:pt idx="4283">
                  <c:v>40573.743055555555</c:v>
                </c:pt>
                <c:pt idx="4284">
                  <c:v>40573.75</c:v>
                </c:pt>
                <c:pt idx="4285">
                  <c:v>40573.756944444445</c:v>
                </c:pt>
                <c:pt idx="4286">
                  <c:v>40573.763888888891</c:v>
                </c:pt>
                <c:pt idx="4287">
                  <c:v>40573.770833333336</c:v>
                </c:pt>
                <c:pt idx="4288">
                  <c:v>40573.777777777781</c:v>
                </c:pt>
                <c:pt idx="4289">
                  <c:v>40573.784722222219</c:v>
                </c:pt>
                <c:pt idx="4290">
                  <c:v>40573.791666666664</c:v>
                </c:pt>
                <c:pt idx="4291">
                  <c:v>40573.798611111109</c:v>
                </c:pt>
                <c:pt idx="4292">
                  <c:v>40573.805555555555</c:v>
                </c:pt>
                <c:pt idx="4293">
                  <c:v>40573.8125</c:v>
                </c:pt>
                <c:pt idx="4294">
                  <c:v>40573.819444444445</c:v>
                </c:pt>
                <c:pt idx="4295">
                  <c:v>40573.826388888891</c:v>
                </c:pt>
                <c:pt idx="4296">
                  <c:v>40573.833333333336</c:v>
                </c:pt>
                <c:pt idx="4297">
                  <c:v>40573.840277777781</c:v>
                </c:pt>
                <c:pt idx="4298">
                  <c:v>40573.847222222219</c:v>
                </c:pt>
                <c:pt idx="4299">
                  <c:v>40573.854166666664</c:v>
                </c:pt>
                <c:pt idx="4300">
                  <c:v>40573.861111111109</c:v>
                </c:pt>
                <c:pt idx="4301">
                  <c:v>40573.868055555555</c:v>
                </c:pt>
                <c:pt idx="4302">
                  <c:v>40573.875</c:v>
                </c:pt>
                <c:pt idx="4303">
                  <c:v>40573.881944444445</c:v>
                </c:pt>
                <c:pt idx="4304">
                  <c:v>40573.888888888891</c:v>
                </c:pt>
                <c:pt idx="4305">
                  <c:v>40573.895833333336</c:v>
                </c:pt>
                <c:pt idx="4306">
                  <c:v>40573.902777777781</c:v>
                </c:pt>
                <c:pt idx="4307">
                  <c:v>40573.909722222219</c:v>
                </c:pt>
                <c:pt idx="4308">
                  <c:v>40573.916666666664</c:v>
                </c:pt>
                <c:pt idx="4309">
                  <c:v>40573.923611111109</c:v>
                </c:pt>
                <c:pt idx="4310">
                  <c:v>40573.930555555555</c:v>
                </c:pt>
                <c:pt idx="4311">
                  <c:v>40573.9375</c:v>
                </c:pt>
                <c:pt idx="4312">
                  <c:v>40573.944444444445</c:v>
                </c:pt>
                <c:pt idx="4313">
                  <c:v>40573.951388888891</c:v>
                </c:pt>
                <c:pt idx="4314">
                  <c:v>40573.958333333336</c:v>
                </c:pt>
                <c:pt idx="4315">
                  <c:v>40573.965277777781</c:v>
                </c:pt>
                <c:pt idx="4316">
                  <c:v>40573.972222222219</c:v>
                </c:pt>
                <c:pt idx="4317">
                  <c:v>40573.979166666664</c:v>
                </c:pt>
                <c:pt idx="4318">
                  <c:v>40573.986111111109</c:v>
                </c:pt>
                <c:pt idx="4319">
                  <c:v>40573.993055555555</c:v>
                </c:pt>
                <c:pt idx="4320">
                  <c:v>40574</c:v>
                </c:pt>
                <c:pt idx="4321">
                  <c:v>40574.006944444445</c:v>
                </c:pt>
                <c:pt idx="4322">
                  <c:v>40574.013888888891</c:v>
                </c:pt>
                <c:pt idx="4323">
                  <c:v>40574.020833333336</c:v>
                </c:pt>
                <c:pt idx="4324">
                  <c:v>40574.027777777781</c:v>
                </c:pt>
                <c:pt idx="4325">
                  <c:v>40574.034722222219</c:v>
                </c:pt>
                <c:pt idx="4326">
                  <c:v>40574.041666666664</c:v>
                </c:pt>
                <c:pt idx="4327">
                  <c:v>40574.048611111109</c:v>
                </c:pt>
                <c:pt idx="4328">
                  <c:v>40574.055555555555</c:v>
                </c:pt>
                <c:pt idx="4329">
                  <c:v>40574.0625</c:v>
                </c:pt>
                <c:pt idx="4330">
                  <c:v>40574.069444444445</c:v>
                </c:pt>
                <c:pt idx="4331">
                  <c:v>40574.076388888891</c:v>
                </c:pt>
                <c:pt idx="4332">
                  <c:v>40574.083333333336</c:v>
                </c:pt>
                <c:pt idx="4333">
                  <c:v>40574.090277777781</c:v>
                </c:pt>
                <c:pt idx="4334">
                  <c:v>40574.097222222219</c:v>
                </c:pt>
                <c:pt idx="4335">
                  <c:v>40574.104166666664</c:v>
                </c:pt>
                <c:pt idx="4336">
                  <c:v>40574.111111111109</c:v>
                </c:pt>
                <c:pt idx="4337">
                  <c:v>40574.118055555555</c:v>
                </c:pt>
                <c:pt idx="4338">
                  <c:v>40574.125</c:v>
                </c:pt>
                <c:pt idx="4339">
                  <c:v>40574.131944444445</c:v>
                </c:pt>
                <c:pt idx="4340">
                  <c:v>40574.138888888891</c:v>
                </c:pt>
                <c:pt idx="4341">
                  <c:v>40574.145833333336</c:v>
                </c:pt>
                <c:pt idx="4342">
                  <c:v>40574.152777777781</c:v>
                </c:pt>
                <c:pt idx="4343">
                  <c:v>40574.159722222219</c:v>
                </c:pt>
                <c:pt idx="4344">
                  <c:v>40574.166666666664</c:v>
                </c:pt>
                <c:pt idx="4345">
                  <c:v>40574.173611111109</c:v>
                </c:pt>
                <c:pt idx="4346">
                  <c:v>40574.180555555555</c:v>
                </c:pt>
                <c:pt idx="4347">
                  <c:v>40574.1875</c:v>
                </c:pt>
                <c:pt idx="4348">
                  <c:v>40574.194444444445</c:v>
                </c:pt>
                <c:pt idx="4349">
                  <c:v>40574.201388888891</c:v>
                </c:pt>
                <c:pt idx="4350">
                  <c:v>40574.208333333336</c:v>
                </c:pt>
                <c:pt idx="4351">
                  <c:v>40574.215277777781</c:v>
                </c:pt>
                <c:pt idx="4352">
                  <c:v>40574.222222222219</c:v>
                </c:pt>
                <c:pt idx="4353">
                  <c:v>40574.229166666664</c:v>
                </c:pt>
                <c:pt idx="4354">
                  <c:v>40574.236111111109</c:v>
                </c:pt>
                <c:pt idx="4355">
                  <c:v>40574.243055555555</c:v>
                </c:pt>
                <c:pt idx="4356">
                  <c:v>40574.25</c:v>
                </c:pt>
                <c:pt idx="4357">
                  <c:v>40574.256944444445</c:v>
                </c:pt>
                <c:pt idx="4358">
                  <c:v>40574.263888888891</c:v>
                </c:pt>
                <c:pt idx="4359">
                  <c:v>40574.270833333336</c:v>
                </c:pt>
                <c:pt idx="4360">
                  <c:v>40574.277777777781</c:v>
                </c:pt>
                <c:pt idx="4361">
                  <c:v>40574.284722222219</c:v>
                </c:pt>
                <c:pt idx="4362">
                  <c:v>40574.291666666664</c:v>
                </c:pt>
                <c:pt idx="4363">
                  <c:v>40574.298611111109</c:v>
                </c:pt>
                <c:pt idx="4364">
                  <c:v>40574.305555555555</c:v>
                </c:pt>
                <c:pt idx="4365">
                  <c:v>40574.3125</c:v>
                </c:pt>
                <c:pt idx="4366">
                  <c:v>40574.319444444445</c:v>
                </c:pt>
                <c:pt idx="4367">
                  <c:v>40574.326388888891</c:v>
                </c:pt>
                <c:pt idx="4368">
                  <c:v>40574.333333333336</c:v>
                </c:pt>
                <c:pt idx="4369">
                  <c:v>40574.340277777781</c:v>
                </c:pt>
                <c:pt idx="4370">
                  <c:v>40574.347222222219</c:v>
                </c:pt>
                <c:pt idx="4371">
                  <c:v>40574.354166666664</c:v>
                </c:pt>
                <c:pt idx="4372">
                  <c:v>40574.361111111109</c:v>
                </c:pt>
                <c:pt idx="4373">
                  <c:v>40574.368055555555</c:v>
                </c:pt>
                <c:pt idx="4374">
                  <c:v>40574.375</c:v>
                </c:pt>
                <c:pt idx="4375">
                  <c:v>40574.381944444445</c:v>
                </c:pt>
                <c:pt idx="4376">
                  <c:v>40574.388888888891</c:v>
                </c:pt>
                <c:pt idx="4377">
                  <c:v>40574.395833333336</c:v>
                </c:pt>
                <c:pt idx="4378">
                  <c:v>40574.402777777781</c:v>
                </c:pt>
                <c:pt idx="4379">
                  <c:v>40574.409722222219</c:v>
                </c:pt>
                <c:pt idx="4380">
                  <c:v>40574.416666666664</c:v>
                </c:pt>
                <c:pt idx="4381">
                  <c:v>40574.423611111109</c:v>
                </c:pt>
                <c:pt idx="4382">
                  <c:v>40574.430555555555</c:v>
                </c:pt>
                <c:pt idx="4383">
                  <c:v>40574.4375</c:v>
                </c:pt>
                <c:pt idx="4384">
                  <c:v>40574.444444444445</c:v>
                </c:pt>
                <c:pt idx="4385">
                  <c:v>40574.451388888891</c:v>
                </c:pt>
                <c:pt idx="4386">
                  <c:v>40574.458333333336</c:v>
                </c:pt>
                <c:pt idx="4387">
                  <c:v>40574.465277777781</c:v>
                </c:pt>
                <c:pt idx="4388">
                  <c:v>40574.472222222219</c:v>
                </c:pt>
                <c:pt idx="4389">
                  <c:v>40574.479166666664</c:v>
                </c:pt>
                <c:pt idx="4390">
                  <c:v>40574.486111111109</c:v>
                </c:pt>
                <c:pt idx="4391">
                  <c:v>40574.493055555555</c:v>
                </c:pt>
                <c:pt idx="4392">
                  <c:v>40574.5</c:v>
                </c:pt>
                <c:pt idx="4393">
                  <c:v>40574.506944444445</c:v>
                </c:pt>
                <c:pt idx="4394">
                  <c:v>40574.513888888891</c:v>
                </c:pt>
                <c:pt idx="4395">
                  <c:v>40574.520833333336</c:v>
                </c:pt>
                <c:pt idx="4396">
                  <c:v>40574.527777777781</c:v>
                </c:pt>
                <c:pt idx="4397">
                  <c:v>40574.534722222219</c:v>
                </c:pt>
                <c:pt idx="4398">
                  <c:v>40574.541666666664</c:v>
                </c:pt>
                <c:pt idx="4399">
                  <c:v>40574.548611111109</c:v>
                </c:pt>
                <c:pt idx="4400">
                  <c:v>40574.555555555555</c:v>
                </c:pt>
                <c:pt idx="4401">
                  <c:v>40574.5625</c:v>
                </c:pt>
                <c:pt idx="4402">
                  <c:v>40574.569444444445</c:v>
                </c:pt>
                <c:pt idx="4403">
                  <c:v>40574.576388888891</c:v>
                </c:pt>
                <c:pt idx="4404">
                  <c:v>40574.583333333336</c:v>
                </c:pt>
                <c:pt idx="4405">
                  <c:v>40574.590277777781</c:v>
                </c:pt>
                <c:pt idx="4406">
                  <c:v>40574.597222222219</c:v>
                </c:pt>
                <c:pt idx="4407">
                  <c:v>40574.604166666664</c:v>
                </c:pt>
                <c:pt idx="4408">
                  <c:v>40574.611111111109</c:v>
                </c:pt>
                <c:pt idx="4409">
                  <c:v>40574.618055555555</c:v>
                </c:pt>
                <c:pt idx="4410">
                  <c:v>40574.625</c:v>
                </c:pt>
                <c:pt idx="4411">
                  <c:v>40574.631944444445</c:v>
                </c:pt>
                <c:pt idx="4412">
                  <c:v>40574.638888888891</c:v>
                </c:pt>
                <c:pt idx="4413">
                  <c:v>40574.645833333336</c:v>
                </c:pt>
                <c:pt idx="4414">
                  <c:v>40574.652777777781</c:v>
                </c:pt>
                <c:pt idx="4415">
                  <c:v>40574.659722222219</c:v>
                </c:pt>
                <c:pt idx="4416">
                  <c:v>40574.666666666664</c:v>
                </c:pt>
                <c:pt idx="4417">
                  <c:v>40574.673611111109</c:v>
                </c:pt>
                <c:pt idx="4418">
                  <c:v>40574.680555555555</c:v>
                </c:pt>
                <c:pt idx="4419">
                  <c:v>40574.6875</c:v>
                </c:pt>
                <c:pt idx="4420">
                  <c:v>40574.694444444445</c:v>
                </c:pt>
                <c:pt idx="4421">
                  <c:v>40574.701388888891</c:v>
                </c:pt>
                <c:pt idx="4422">
                  <c:v>40574.708333333336</c:v>
                </c:pt>
                <c:pt idx="4423">
                  <c:v>40574.715277777781</c:v>
                </c:pt>
                <c:pt idx="4424">
                  <c:v>40574.722222222219</c:v>
                </c:pt>
                <c:pt idx="4425">
                  <c:v>40574.729166666664</c:v>
                </c:pt>
                <c:pt idx="4426">
                  <c:v>40574.736111111109</c:v>
                </c:pt>
                <c:pt idx="4427">
                  <c:v>40574.743055555555</c:v>
                </c:pt>
                <c:pt idx="4428">
                  <c:v>40574.75</c:v>
                </c:pt>
                <c:pt idx="4429">
                  <c:v>40574.756944444445</c:v>
                </c:pt>
                <c:pt idx="4430">
                  <c:v>40574.763888888891</c:v>
                </c:pt>
                <c:pt idx="4431">
                  <c:v>40574.770833333336</c:v>
                </c:pt>
                <c:pt idx="4432">
                  <c:v>40574.777777777781</c:v>
                </c:pt>
                <c:pt idx="4433">
                  <c:v>40574.784722222219</c:v>
                </c:pt>
                <c:pt idx="4434">
                  <c:v>40574.791666666664</c:v>
                </c:pt>
                <c:pt idx="4435">
                  <c:v>40574.798611111109</c:v>
                </c:pt>
                <c:pt idx="4436">
                  <c:v>40574.805555555555</c:v>
                </c:pt>
                <c:pt idx="4437">
                  <c:v>40574.8125</c:v>
                </c:pt>
                <c:pt idx="4438">
                  <c:v>40574.819444444445</c:v>
                </c:pt>
                <c:pt idx="4439">
                  <c:v>40574.826388888891</c:v>
                </c:pt>
                <c:pt idx="4440">
                  <c:v>40574.833333333336</c:v>
                </c:pt>
                <c:pt idx="4441">
                  <c:v>40574.840277777781</c:v>
                </c:pt>
                <c:pt idx="4442">
                  <c:v>40574.847222222219</c:v>
                </c:pt>
                <c:pt idx="4443">
                  <c:v>40574.854166666664</c:v>
                </c:pt>
                <c:pt idx="4444">
                  <c:v>40574.861111111109</c:v>
                </c:pt>
                <c:pt idx="4445">
                  <c:v>40574.868055555555</c:v>
                </c:pt>
                <c:pt idx="4446">
                  <c:v>40574.875</c:v>
                </c:pt>
                <c:pt idx="4447">
                  <c:v>40574.881944444445</c:v>
                </c:pt>
                <c:pt idx="4448">
                  <c:v>40574.888888888891</c:v>
                </c:pt>
                <c:pt idx="4449">
                  <c:v>40574.895833333336</c:v>
                </c:pt>
                <c:pt idx="4450">
                  <c:v>40574.902777777781</c:v>
                </c:pt>
                <c:pt idx="4451">
                  <c:v>40574.909722222219</c:v>
                </c:pt>
                <c:pt idx="4452">
                  <c:v>40574.916666666664</c:v>
                </c:pt>
                <c:pt idx="4453">
                  <c:v>40574.923611111109</c:v>
                </c:pt>
                <c:pt idx="4454">
                  <c:v>40574.930555555555</c:v>
                </c:pt>
                <c:pt idx="4455">
                  <c:v>40574.9375</c:v>
                </c:pt>
                <c:pt idx="4456">
                  <c:v>40574.944444444445</c:v>
                </c:pt>
                <c:pt idx="4457">
                  <c:v>40574.951388888891</c:v>
                </c:pt>
                <c:pt idx="4458">
                  <c:v>40574.958333333336</c:v>
                </c:pt>
                <c:pt idx="4459">
                  <c:v>40574.965277777781</c:v>
                </c:pt>
                <c:pt idx="4460">
                  <c:v>40574.972222222219</c:v>
                </c:pt>
                <c:pt idx="4461">
                  <c:v>40574.979166666664</c:v>
                </c:pt>
                <c:pt idx="4462">
                  <c:v>40574.986111111109</c:v>
                </c:pt>
                <c:pt idx="4463">
                  <c:v>40574.993055555555</c:v>
                </c:pt>
              </c:numCache>
            </c:numRef>
          </c:xVal>
          <c:yVal>
            <c:numRef>
              <c:f>JAN!$E$5:$E$4468</c:f>
              <c:numCache>
                <c:formatCode>0.00</c:formatCode>
                <c:ptCount val="4464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A00-4B40-9237-E032F795C6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69147776"/>
        <c:axId val="1069142528"/>
      </c:scatterChart>
      <c:valAx>
        <c:axId val="1069147776"/>
        <c:scaling>
          <c:orientation val="minMax"/>
          <c:max val="40574.958330000009"/>
          <c:min val="40544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yy\ h:mm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142528"/>
        <c:crosses val="autoZero"/>
        <c:crossBetween val="midCat"/>
      </c:valAx>
      <c:valAx>
        <c:axId val="1069142528"/>
        <c:scaling>
          <c:orientation val="minMax"/>
          <c:max val="10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River Stage [m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in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147776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auge Rouyonne May 201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AY!$C$5:$C$4468</c:f>
              <c:numCache>
                <c:formatCode>m/d/yyyy\ h:mm</c:formatCode>
                <c:ptCount val="4464"/>
                <c:pt idx="0">
                  <c:v>40664</c:v>
                </c:pt>
                <c:pt idx="1">
                  <c:v>40664.006944444445</c:v>
                </c:pt>
                <c:pt idx="2">
                  <c:v>40664.013888888891</c:v>
                </c:pt>
                <c:pt idx="3">
                  <c:v>40664.020833333336</c:v>
                </c:pt>
                <c:pt idx="4">
                  <c:v>40664.027777777781</c:v>
                </c:pt>
                <c:pt idx="5">
                  <c:v>40664.034722222219</c:v>
                </c:pt>
                <c:pt idx="6">
                  <c:v>40664.041666666664</c:v>
                </c:pt>
                <c:pt idx="7">
                  <c:v>40664.048611111109</c:v>
                </c:pt>
                <c:pt idx="8">
                  <c:v>40664.055555555555</c:v>
                </c:pt>
                <c:pt idx="9">
                  <c:v>40664.0625</c:v>
                </c:pt>
                <c:pt idx="10">
                  <c:v>40664.069444444445</c:v>
                </c:pt>
                <c:pt idx="11">
                  <c:v>40664.076388888891</c:v>
                </c:pt>
                <c:pt idx="12">
                  <c:v>40664.083333333336</c:v>
                </c:pt>
                <c:pt idx="13">
                  <c:v>40664.090277777781</c:v>
                </c:pt>
                <c:pt idx="14">
                  <c:v>40664.097222222219</c:v>
                </c:pt>
                <c:pt idx="15">
                  <c:v>40664.104166666664</c:v>
                </c:pt>
                <c:pt idx="16">
                  <c:v>40664.111111111109</c:v>
                </c:pt>
                <c:pt idx="17">
                  <c:v>40664.118055555555</c:v>
                </c:pt>
                <c:pt idx="18">
                  <c:v>40664.125</c:v>
                </c:pt>
                <c:pt idx="19">
                  <c:v>40664.131944444445</c:v>
                </c:pt>
                <c:pt idx="20">
                  <c:v>40664.138888888891</c:v>
                </c:pt>
                <c:pt idx="21">
                  <c:v>40664.145833333336</c:v>
                </c:pt>
                <c:pt idx="22">
                  <c:v>40664.152777777781</c:v>
                </c:pt>
                <c:pt idx="23">
                  <c:v>40664.159722222219</c:v>
                </c:pt>
                <c:pt idx="24">
                  <c:v>40664.166666666664</c:v>
                </c:pt>
                <c:pt idx="25">
                  <c:v>40664.173611111109</c:v>
                </c:pt>
                <c:pt idx="26">
                  <c:v>40664.180555555555</c:v>
                </c:pt>
                <c:pt idx="27">
                  <c:v>40664.1875</c:v>
                </c:pt>
                <c:pt idx="28">
                  <c:v>40664.194444444445</c:v>
                </c:pt>
                <c:pt idx="29">
                  <c:v>40664.201388888891</c:v>
                </c:pt>
                <c:pt idx="30">
                  <c:v>40664.208333333336</c:v>
                </c:pt>
                <c:pt idx="31">
                  <c:v>40664.215277777781</c:v>
                </c:pt>
                <c:pt idx="32">
                  <c:v>40664.222222222219</c:v>
                </c:pt>
                <c:pt idx="33">
                  <c:v>40664.229166666664</c:v>
                </c:pt>
                <c:pt idx="34">
                  <c:v>40664.236111111109</c:v>
                </c:pt>
                <c:pt idx="35">
                  <c:v>40664.243055555555</c:v>
                </c:pt>
                <c:pt idx="36">
                  <c:v>40664.25</c:v>
                </c:pt>
                <c:pt idx="37">
                  <c:v>40664.256944444445</c:v>
                </c:pt>
                <c:pt idx="38">
                  <c:v>40664.263888888891</c:v>
                </c:pt>
                <c:pt idx="39">
                  <c:v>40664.270833333336</c:v>
                </c:pt>
                <c:pt idx="40">
                  <c:v>40664.277777777781</c:v>
                </c:pt>
                <c:pt idx="41">
                  <c:v>40664.284722222219</c:v>
                </c:pt>
                <c:pt idx="42">
                  <c:v>40664.291666666664</c:v>
                </c:pt>
                <c:pt idx="43">
                  <c:v>40664.298611111109</c:v>
                </c:pt>
                <c:pt idx="44">
                  <c:v>40664.305555555555</c:v>
                </c:pt>
                <c:pt idx="45">
                  <c:v>40664.3125</c:v>
                </c:pt>
                <c:pt idx="46">
                  <c:v>40664.319444444445</c:v>
                </c:pt>
                <c:pt idx="47">
                  <c:v>40664.326388888891</c:v>
                </c:pt>
                <c:pt idx="48">
                  <c:v>40664.333333333336</c:v>
                </c:pt>
                <c:pt idx="49">
                  <c:v>40664.340277777781</c:v>
                </c:pt>
                <c:pt idx="50">
                  <c:v>40664.347222222219</c:v>
                </c:pt>
                <c:pt idx="51">
                  <c:v>40664.354166666664</c:v>
                </c:pt>
                <c:pt idx="52">
                  <c:v>40664.361111111109</c:v>
                </c:pt>
                <c:pt idx="53">
                  <c:v>40664.368055555555</c:v>
                </c:pt>
                <c:pt idx="54">
                  <c:v>40664.375</c:v>
                </c:pt>
                <c:pt idx="55">
                  <c:v>40664.381944444445</c:v>
                </c:pt>
                <c:pt idx="56">
                  <c:v>40664.388888888891</c:v>
                </c:pt>
                <c:pt idx="57">
                  <c:v>40664.395833333336</c:v>
                </c:pt>
                <c:pt idx="58">
                  <c:v>40664.402777777781</c:v>
                </c:pt>
                <c:pt idx="59">
                  <c:v>40664.409722222219</c:v>
                </c:pt>
                <c:pt idx="60">
                  <c:v>40664.416666666664</c:v>
                </c:pt>
                <c:pt idx="61">
                  <c:v>40664.423611111109</c:v>
                </c:pt>
                <c:pt idx="62">
                  <c:v>40664.430555555555</c:v>
                </c:pt>
                <c:pt idx="63">
                  <c:v>40664.4375</c:v>
                </c:pt>
                <c:pt idx="64">
                  <c:v>40664.444444444445</c:v>
                </c:pt>
                <c:pt idx="65">
                  <c:v>40664.451388888891</c:v>
                </c:pt>
                <c:pt idx="66">
                  <c:v>40664.458333333336</c:v>
                </c:pt>
                <c:pt idx="67">
                  <c:v>40664.465277777781</c:v>
                </c:pt>
                <c:pt idx="68">
                  <c:v>40664.472222222219</c:v>
                </c:pt>
                <c:pt idx="69">
                  <c:v>40664.479166666664</c:v>
                </c:pt>
                <c:pt idx="70">
                  <c:v>40664.486111111109</c:v>
                </c:pt>
                <c:pt idx="71">
                  <c:v>40664.493055555555</c:v>
                </c:pt>
                <c:pt idx="72">
                  <c:v>40664.5</c:v>
                </c:pt>
                <c:pt idx="73">
                  <c:v>40664.506944444445</c:v>
                </c:pt>
                <c:pt idx="74">
                  <c:v>40664.513888888891</c:v>
                </c:pt>
                <c:pt idx="75">
                  <c:v>40664.520833333336</c:v>
                </c:pt>
                <c:pt idx="76">
                  <c:v>40664.527777777781</c:v>
                </c:pt>
                <c:pt idx="77">
                  <c:v>40664.534722222219</c:v>
                </c:pt>
                <c:pt idx="78">
                  <c:v>40664.541666666664</c:v>
                </c:pt>
                <c:pt idx="79">
                  <c:v>40664.548611111109</c:v>
                </c:pt>
                <c:pt idx="80">
                  <c:v>40664.555555555555</c:v>
                </c:pt>
                <c:pt idx="81">
                  <c:v>40664.5625</c:v>
                </c:pt>
                <c:pt idx="82">
                  <c:v>40664.569444444445</c:v>
                </c:pt>
                <c:pt idx="83">
                  <c:v>40664.576388888891</c:v>
                </c:pt>
                <c:pt idx="84">
                  <c:v>40664.583333333336</c:v>
                </c:pt>
                <c:pt idx="85">
                  <c:v>40664.590277777781</c:v>
                </c:pt>
                <c:pt idx="86">
                  <c:v>40664.597222222219</c:v>
                </c:pt>
                <c:pt idx="87">
                  <c:v>40664.604166666664</c:v>
                </c:pt>
                <c:pt idx="88">
                  <c:v>40664.611111111109</c:v>
                </c:pt>
                <c:pt idx="89">
                  <c:v>40664.618055555555</c:v>
                </c:pt>
                <c:pt idx="90">
                  <c:v>40664.625</c:v>
                </c:pt>
                <c:pt idx="91">
                  <c:v>40664.631944444445</c:v>
                </c:pt>
                <c:pt idx="92">
                  <c:v>40664.638888888891</c:v>
                </c:pt>
                <c:pt idx="93">
                  <c:v>40664.645833333336</c:v>
                </c:pt>
                <c:pt idx="94">
                  <c:v>40664.652777777781</c:v>
                </c:pt>
                <c:pt idx="95">
                  <c:v>40664.659722222219</c:v>
                </c:pt>
                <c:pt idx="96">
                  <c:v>40664.666666666664</c:v>
                </c:pt>
                <c:pt idx="97">
                  <c:v>40664.673611111109</c:v>
                </c:pt>
                <c:pt idx="98">
                  <c:v>40664.680555555555</c:v>
                </c:pt>
                <c:pt idx="99">
                  <c:v>40664.6875</c:v>
                </c:pt>
                <c:pt idx="100">
                  <c:v>40664.694444444445</c:v>
                </c:pt>
                <c:pt idx="101">
                  <c:v>40664.701388888891</c:v>
                </c:pt>
                <c:pt idx="102">
                  <c:v>40664.708333333336</c:v>
                </c:pt>
                <c:pt idx="103">
                  <c:v>40664.715277777781</c:v>
                </c:pt>
                <c:pt idx="104">
                  <c:v>40664.722222222219</c:v>
                </c:pt>
                <c:pt idx="105">
                  <c:v>40664.729166666664</c:v>
                </c:pt>
                <c:pt idx="106">
                  <c:v>40664.736111111109</c:v>
                </c:pt>
                <c:pt idx="107">
                  <c:v>40664.743055555555</c:v>
                </c:pt>
                <c:pt idx="108">
                  <c:v>40664.75</c:v>
                </c:pt>
                <c:pt idx="109">
                  <c:v>40664.756944444445</c:v>
                </c:pt>
                <c:pt idx="110">
                  <c:v>40664.763888888891</c:v>
                </c:pt>
                <c:pt idx="111">
                  <c:v>40664.770833333336</c:v>
                </c:pt>
                <c:pt idx="112">
                  <c:v>40664.777777777781</c:v>
                </c:pt>
                <c:pt idx="113">
                  <c:v>40664.784722222219</c:v>
                </c:pt>
                <c:pt idx="114">
                  <c:v>40664.791666666664</c:v>
                </c:pt>
                <c:pt idx="115">
                  <c:v>40664.798611111109</c:v>
                </c:pt>
                <c:pt idx="116">
                  <c:v>40664.805555555555</c:v>
                </c:pt>
                <c:pt idx="117">
                  <c:v>40664.8125</c:v>
                </c:pt>
                <c:pt idx="118">
                  <c:v>40664.819444444445</c:v>
                </c:pt>
                <c:pt idx="119">
                  <c:v>40664.826388888891</c:v>
                </c:pt>
                <c:pt idx="120">
                  <c:v>40664.833333333336</c:v>
                </c:pt>
                <c:pt idx="121">
                  <c:v>40664.840277777781</c:v>
                </c:pt>
                <c:pt idx="122">
                  <c:v>40664.847222222219</c:v>
                </c:pt>
                <c:pt idx="123">
                  <c:v>40664.854166666664</c:v>
                </c:pt>
                <c:pt idx="124">
                  <c:v>40664.861111111109</c:v>
                </c:pt>
                <c:pt idx="125">
                  <c:v>40664.868055555555</c:v>
                </c:pt>
                <c:pt idx="126">
                  <c:v>40664.875</c:v>
                </c:pt>
                <c:pt idx="127">
                  <c:v>40664.881944444445</c:v>
                </c:pt>
                <c:pt idx="128">
                  <c:v>40664.888888888891</c:v>
                </c:pt>
                <c:pt idx="129">
                  <c:v>40664.895833333336</c:v>
                </c:pt>
                <c:pt idx="130">
                  <c:v>40664.902777777781</c:v>
                </c:pt>
                <c:pt idx="131">
                  <c:v>40664.909722222219</c:v>
                </c:pt>
                <c:pt idx="132">
                  <c:v>40664.916666666664</c:v>
                </c:pt>
                <c:pt idx="133">
                  <c:v>40664.923611111109</c:v>
                </c:pt>
                <c:pt idx="134">
                  <c:v>40664.930555555555</c:v>
                </c:pt>
                <c:pt idx="135">
                  <c:v>40664.9375</c:v>
                </c:pt>
                <c:pt idx="136">
                  <c:v>40664.944444444445</c:v>
                </c:pt>
                <c:pt idx="137">
                  <c:v>40664.951388888891</c:v>
                </c:pt>
                <c:pt idx="138">
                  <c:v>40664.958333333336</c:v>
                </c:pt>
                <c:pt idx="139">
                  <c:v>40664.965277777781</c:v>
                </c:pt>
                <c:pt idx="140">
                  <c:v>40664.972222222219</c:v>
                </c:pt>
                <c:pt idx="141">
                  <c:v>40664.979166666664</c:v>
                </c:pt>
                <c:pt idx="142">
                  <c:v>40664.986111111109</c:v>
                </c:pt>
                <c:pt idx="143">
                  <c:v>40664.993055555555</c:v>
                </c:pt>
                <c:pt idx="144">
                  <c:v>40665</c:v>
                </c:pt>
                <c:pt idx="145">
                  <c:v>40665.006944444445</c:v>
                </c:pt>
                <c:pt idx="146">
                  <c:v>40665.013888888891</c:v>
                </c:pt>
                <c:pt idx="147">
                  <c:v>40665.020833333336</c:v>
                </c:pt>
                <c:pt idx="148">
                  <c:v>40665.027777777781</c:v>
                </c:pt>
                <c:pt idx="149">
                  <c:v>40665.034722222219</c:v>
                </c:pt>
                <c:pt idx="150">
                  <c:v>40665.041666666664</c:v>
                </c:pt>
                <c:pt idx="151">
                  <c:v>40665.048611111109</c:v>
                </c:pt>
                <c:pt idx="152">
                  <c:v>40665.055555555555</c:v>
                </c:pt>
                <c:pt idx="153">
                  <c:v>40665.0625</c:v>
                </c:pt>
                <c:pt idx="154">
                  <c:v>40665.069444444445</c:v>
                </c:pt>
                <c:pt idx="155">
                  <c:v>40665.076388888891</c:v>
                </c:pt>
                <c:pt idx="156">
                  <c:v>40665.083333333336</c:v>
                </c:pt>
                <c:pt idx="157">
                  <c:v>40665.090277777781</c:v>
                </c:pt>
                <c:pt idx="158">
                  <c:v>40665.097222222219</c:v>
                </c:pt>
                <c:pt idx="159">
                  <c:v>40665.104166666664</c:v>
                </c:pt>
                <c:pt idx="160">
                  <c:v>40665.111111111109</c:v>
                </c:pt>
                <c:pt idx="161">
                  <c:v>40665.118055555555</c:v>
                </c:pt>
                <c:pt idx="162">
                  <c:v>40665.125</c:v>
                </c:pt>
                <c:pt idx="163">
                  <c:v>40665.131944444445</c:v>
                </c:pt>
                <c:pt idx="164">
                  <c:v>40665.138888888891</c:v>
                </c:pt>
                <c:pt idx="165">
                  <c:v>40665.145833333336</c:v>
                </c:pt>
                <c:pt idx="166">
                  <c:v>40665.152777777781</c:v>
                </c:pt>
                <c:pt idx="167">
                  <c:v>40665.159722222219</c:v>
                </c:pt>
                <c:pt idx="168">
                  <c:v>40665.166666666664</c:v>
                </c:pt>
                <c:pt idx="169">
                  <c:v>40665.173611111109</c:v>
                </c:pt>
                <c:pt idx="170">
                  <c:v>40665.180555555555</c:v>
                </c:pt>
                <c:pt idx="171">
                  <c:v>40665.1875</c:v>
                </c:pt>
                <c:pt idx="172">
                  <c:v>40665.194444444445</c:v>
                </c:pt>
                <c:pt idx="173">
                  <c:v>40665.201388888891</c:v>
                </c:pt>
                <c:pt idx="174">
                  <c:v>40665.208333333336</c:v>
                </c:pt>
                <c:pt idx="175">
                  <c:v>40665.215277777781</c:v>
                </c:pt>
                <c:pt idx="176">
                  <c:v>40665.222222222219</c:v>
                </c:pt>
                <c:pt idx="177">
                  <c:v>40665.229166666664</c:v>
                </c:pt>
                <c:pt idx="178">
                  <c:v>40665.236111111109</c:v>
                </c:pt>
                <c:pt idx="179">
                  <c:v>40665.243055555555</c:v>
                </c:pt>
                <c:pt idx="180">
                  <c:v>40665.25</c:v>
                </c:pt>
                <c:pt idx="181">
                  <c:v>40665.256944444445</c:v>
                </c:pt>
                <c:pt idx="182">
                  <c:v>40665.263888888891</c:v>
                </c:pt>
                <c:pt idx="183">
                  <c:v>40665.270833333336</c:v>
                </c:pt>
                <c:pt idx="184">
                  <c:v>40665.277777777781</c:v>
                </c:pt>
                <c:pt idx="185">
                  <c:v>40665.284722222219</c:v>
                </c:pt>
                <c:pt idx="186">
                  <c:v>40665.291666666664</c:v>
                </c:pt>
                <c:pt idx="187">
                  <c:v>40665.298611111109</c:v>
                </c:pt>
                <c:pt idx="188">
                  <c:v>40665.305555555555</c:v>
                </c:pt>
                <c:pt idx="189">
                  <c:v>40665.3125</c:v>
                </c:pt>
                <c:pt idx="190">
                  <c:v>40665.319444444445</c:v>
                </c:pt>
                <c:pt idx="191">
                  <c:v>40665.326388888891</c:v>
                </c:pt>
                <c:pt idx="192">
                  <c:v>40665.333333333336</c:v>
                </c:pt>
                <c:pt idx="193">
                  <c:v>40665.340277777781</c:v>
                </c:pt>
                <c:pt idx="194">
                  <c:v>40665.347222222219</c:v>
                </c:pt>
                <c:pt idx="195">
                  <c:v>40665.354166666664</c:v>
                </c:pt>
                <c:pt idx="196">
                  <c:v>40665.361111111109</c:v>
                </c:pt>
                <c:pt idx="197">
                  <c:v>40665.368055555555</c:v>
                </c:pt>
                <c:pt idx="198">
                  <c:v>40665.375</c:v>
                </c:pt>
                <c:pt idx="199">
                  <c:v>40665.381944444445</c:v>
                </c:pt>
                <c:pt idx="200">
                  <c:v>40665.388888888891</c:v>
                </c:pt>
                <c:pt idx="201">
                  <c:v>40665.395833333336</c:v>
                </c:pt>
                <c:pt idx="202">
                  <c:v>40665.402777777781</c:v>
                </c:pt>
                <c:pt idx="203">
                  <c:v>40665.409722222219</c:v>
                </c:pt>
                <c:pt idx="204">
                  <c:v>40665.416666666664</c:v>
                </c:pt>
                <c:pt idx="205">
                  <c:v>40665.423611111109</c:v>
                </c:pt>
                <c:pt idx="206">
                  <c:v>40665.430555555555</c:v>
                </c:pt>
                <c:pt idx="207">
                  <c:v>40665.4375</c:v>
                </c:pt>
                <c:pt idx="208">
                  <c:v>40665.444444444445</c:v>
                </c:pt>
                <c:pt idx="209">
                  <c:v>40665.451388888891</c:v>
                </c:pt>
                <c:pt idx="210">
                  <c:v>40665.458333333336</c:v>
                </c:pt>
                <c:pt idx="211">
                  <c:v>40665.465277777781</c:v>
                </c:pt>
                <c:pt idx="212">
                  <c:v>40665.472222222219</c:v>
                </c:pt>
                <c:pt idx="213">
                  <c:v>40665.479166666664</c:v>
                </c:pt>
                <c:pt idx="214">
                  <c:v>40665.486111111109</c:v>
                </c:pt>
                <c:pt idx="215">
                  <c:v>40665.493055555555</c:v>
                </c:pt>
                <c:pt idx="216">
                  <c:v>40665.5</c:v>
                </c:pt>
                <c:pt idx="217">
                  <c:v>40665.506944444445</c:v>
                </c:pt>
                <c:pt idx="218">
                  <c:v>40665.513888888891</c:v>
                </c:pt>
                <c:pt idx="219">
                  <c:v>40665.520833333336</c:v>
                </c:pt>
                <c:pt idx="220">
                  <c:v>40665.527777777781</c:v>
                </c:pt>
                <c:pt idx="221">
                  <c:v>40665.534722222219</c:v>
                </c:pt>
                <c:pt idx="222">
                  <c:v>40665.541666666664</c:v>
                </c:pt>
                <c:pt idx="223">
                  <c:v>40665.548611111109</c:v>
                </c:pt>
                <c:pt idx="224">
                  <c:v>40665.555555555555</c:v>
                </c:pt>
                <c:pt idx="225">
                  <c:v>40665.5625</c:v>
                </c:pt>
                <c:pt idx="226">
                  <c:v>40665.569444444445</c:v>
                </c:pt>
                <c:pt idx="227">
                  <c:v>40665.576388888891</c:v>
                </c:pt>
                <c:pt idx="228">
                  <c:v>40665.583333333336</c:v>
                </c:pt>
                <c:pt idx="229">
                  <c:v>40665.590277777781</c:v>
                </c:pt>
                <c:pt idx="230">
                  <c:v>40665.597222222219</c:v>
                </c:pt>
                <c:pt idx="231">
                  <c:v>40665.604166666664</c:v>
                </c:pt>
                <c:pt idx="232">
                  <c:v>40665.611111111109</c:v>
                </c:pt>
                <c:pt idx="233">
                  <c:v>40665.618055555555</c:v>
                </c:pt>
                <c:pt idx="234">
                  <c:v>40665.625</c:v>
                </c:pt>
                <c:pt idx="235">
                  <c:v>40665.631944444445</c:v>
                </c:pt>
                <c:pt idx="236">
                  <c:v>40665.638888888891</c:v>
                </c:pt>
                <c:pt idx="237">
                  <c:v>40665.645833333336</c:v>
                </c:pt>
                <c:pt idx="238">
                  <c:v>40665.652777777781</c:v>
                </c:pt>
                <c:pt idx="239">
                  <c:v>40665.659722222219</c:v>
                </c:pt>
                <c:pt idx="240">
                  <c:v>40665.666666666664</c:v>
                </c:pt>
                <c:pt idx="241">
                  <c:v>40665.673611111109</c:v>
                </c:pt>
                <c:pt idx="242">
                  <c:v>40665.680555555555</c:v>
                </c:pt>
                <c:pt idx="243">
                  <c:v>40665.6875</c:v>
                </c:pt>
                <c:pt idx="244">
                  <c:v>40665.694444444445</c:v>
                </c:pt>
                <c:pt idx="245">
                  <c:v>40665.701388888891</c:v>
                </c:pt>
                <c:pt idx="246">
                  <c:v>40665.708333333336</c:v>
                </c:pt>
                <c:pt idx="247">
                  <c:v>40665.715277777781</c:v>
                </c:pt>
                <c:pt idx="248">
                  <c:v>40665.722222222219</c:v>
                </c:pt>
                <c:pt idx="249">
                  <c:v>40665.729166666664</c:v>
                </c:pt>
                <c:pt idx="250">
                  <c:v>40665.736111111109</c:v>
                </c:pt>
                <c:pt idx="251">
                  <c:v>40665.743055555555</c:v>
                </c:pt>
                <c:pt idx="252">
                  <c:v>40665.75</c:v>
                </c:pt>
                <c:pt idx="253">
                  <c:v>40665.756944444445</c:v>
                </c:pt>
                <c:pt idx="254">
                  <c:v>40665.763888888891</c:v>
                </c:pt>
                <c:pt idx="255">
                  <c:v>40665.770833333336</c:v>
                </c:pt>
                <c:pt idx="256">
                  <c:v>40665.777777777781</c:v>
                </c:pt>
                <c:pt idx="257">
                  <c:v>40665.784722222219</c:v>
                </c:pt>
                <c:pt idx="258">
                  <c:v>40665.791666666664</c:v>
                </c:pt>
                <c:pt idx="259">
                  <c:v>40665.798611111109</c:v>
                </c:pt>
                <c:pt idx="260">
                  <c:v>40665.805555555555</c:v>
                </c:pt>
                <c:pt idx="261">
                  <c:v>40665.8125</c:v>
                </c:pt>
                <c:pt idx="262">
                  <c:v>40665.819444444445</c:v>
                </c:pt>
                <c:pt idx="263">
                  <c:v>40665.826388888891</c:v>
                </c:pt>
                <c:pt idx="264">
                  <c:v>40665.833333333336</c:v>
                </c:pt>
                <c:pt idx="265">
                  <c:v>40665.840277777781</c:v>
                </c:pt>
                <c:pt idx="266">
                  <c:v>40665.847222222219</c:v>
                </c:pt>
                <c:pt idx="267">
                  <c:v>40665.854166666664</c:v>
                </c:pt>
                <c:pt idx="268">
                  <c:v>40665.861111111109</c:v>
                </c:pt>
                <c:pt idx="269">
                  <c:v>40665.868055555555</c:v>
                </c:pt>
                <c:pt idx="270">
                  <c:v>40665.875</c:v>
                </c:pt>
                <c:pt idx="271">
                  <c:v>40665.881944444445</c:v>
                </c:pt>
                <c:pt idx="272">
                  <c:v>40665.888888888891</c:v>
                </c:pt>
                <c:pt idx="273">
                  <c:v>40665.895833333336</c:v>
                </c:pt>
                <c:pt idx="274">
                  <c:v>40665.902777777781</c:v>
                </c:pt>
                <c:pt idx="275">
                  <c:v>40665.909722222219</c:v>
                </c:pt>
                <c:pt idx="276">
                  <c:v>40665.916666666664</c:v>
                </c:pt>
                <c:pt idx="277">
                  <c:v>40665.923611111109</c:v>
                </c:pt>
                <c:pt idx="278">
                  <c:v>40665.930555555555</c:v>
                </c:pt>
                <c:pt idx="279">
                  <c:v>40665.9375</c:v>
                </c:pt>
                <c:pt idx="280">
                  <c:v>40665.944444444445</c:v>
                </c:pt>
                <c:pt idx="281">
                  <c:v>40665.951388888891</c:v>
                </c:pt>
                <c:pt idx="282">
                  <c:v>40665.958333333336</c:v>
                </c:pt>
                <c:pt idx="283">
                  <c:v>40665.965277777781</c:v>
                </c:pt>
                <c:pt idx="284">
                  <c:v>40665.972222222219</c:v>
                </c:pt>
                <c:pt idx="285">
                  <c:v>40665.979166666664</c:v>
                </c:pt>
                <c:pt idx="286">
                  <c:v>40665.986111111109</c:v>
                </c:pt>
                <c:pt idx="287">
                  <c:v>40665.993055555555</c:v>
                </c:pt>
                <c:pt idx="288">
                  <c:v>40666</c:v>
                </c:pt>
                <c:pt idx="289">
                  <c:v>40666.006944444445</c:v>
                </c:pt>
                <c:pt idx="290">
                  <c:v>40666.013888888891</c:v>
                </c:pt>
                <c:pt idx="291">
                  <c:v>40666.020833333336</c:v>
                </c:pt>
                <c:pt idx="292">
                  <c:v>40666.027777777781</c:v>
                </c:pt>
                <c:pt idx="293">
                  <c:v>40666.034722222219</c:v>
                </c:pt>
                <c:pt idx="294">
                  <c:v>40666.041666666664</c:v>
                </c:pt>
                <c:pt idx="295">
                  <c:v>40666.048611111109</c:v>
                </c:pt>
                <c:pt idx="296">
                  <c:v>40666.055555555555</c:v>
                </c:pt>
                <c:pt idx="297">
                  <c:v>40666.0625</c:v>
                </c:pt>
                <c:pt idx="298">
                  <c:v>40666.069444444445</c:v>
                </c:pt>
                <c:pt idx="299">
                  <c:v>40666.076388888891</c:v>
                </c:pt>
                <c:pt idx="300">
                  <c:v>40666.083333333336</c:v>
                </c:pt>
                <c:pt idx="301">
                  <c:v>40666.090277777781</c:v>
                </c:pt>
                <c:pt idx="302">
                  <c:v>40666.097222222219</c:v>
                </c:pt>
                <c:pt idx="303">
                  <c:v>40666.104166666664</c:v>
                </c:pt>
                <c:pt idx="304">
                  <c:v>40666.111111111109</c:v>
                </c:pt>
                <c:pt idx="305">
                  <c:v>40666.118055555555</c:v>
                </c:pt>
                <c:pt idx="306">
                  <c:v>40666.125</c:v>
                </c:pt>
                <c:pt idx="307">
                  <c:v>40666.131944444445</c:v>
                </c:pt>
                <c:pt idx="308">
                  <c:v>40666.138888888891</c:v>
                </c:pt>
                <c:pt idx="309">
                  <c:v>40666.145833333336</c:v>
                </c:pt>
                <c:pt idx="310">
                  <c:v>40666.152777777781</c:v>
                </c:pt>
                <c:pt idx="311">
                  <c:v>40666.159722222219</c:v>
                </c:pt>
                <c:pt idx="312">
                  <c:v>40666.166666666664</c:v>
                </c:pt>
                <c:pt idx="313">
                  <c:v>40666.173611111109</c:v>
                </c:pt>
                <c:pt idx="314">
                  <c:v>40666.180555555555</c:v>
                </c:pt>
                <c:pt idx="315">
                  <c:v>40666.1875</c:v>
                </c:pt>
                <c:pt idx="316">
                  <c:v>40666.194444444445</c:v>
                </c:pt>
                <c:pt idx="317">
                  <c:v>40666.201388888891</c:v>
                </c:pt>
                <c:pt idx="318">
                  <c:v>40666.208333333336</c:v>
                </c:pt>
                <c:pt idx="319">
                  <c:v>40666.215277777781</c:v>
                </c:pt>
                <c:pt idx="320">
                  <c:v>40666.222222222219</c:v>
                </c:pt>
                <c:pt idx="321">
                  <c:v>40666.229166666664</c:v>
                </c:pt>
                <c:pt idx="322">
                  <c:v>40666.236111111109</c:v>
                </c:pt>
                <c:pt idx="323">
                  <c:v>40666.243055555555</c:v>
                </c:pt>
                <c:pt idx="324">
                  <c:v>40666.25</c:v>
                </c:pt>
                <c:pt idx="325">
                  <c:v>40666.256944444445</c:v>
                </c:pt>
                <c:pt idx="326">
                  <c:v>40666.263888888891</c:v>
                </c:pt>
                <c:pt idx="327">
                  <c:v>40666.270833333336</c:v>
                </c:pt>
                <c:pt idx="328">
                  <c:v>40666.277777777781</c:v>
                </c:pt>
                <c:pt idx="329">
                  <c:v>40666.284722222219</c:v>
                </c:pt>
                <c:pt idx="330">
                  <c:v>40666.291666666664</c:v>
                </c:pt>
                <c:pt idx="331">
                  <c:v>40666.298611111109</c:v>
                </c:pt>
                <c:pt idx="332">
                  <c:v>40666.305555555555</c:v>
                </c:pt>
                <c:pt idx="333">
                  <c:v>40666.3125</c:v>
                </c:pt>
                <c:pt idx="334">
                  <c:v>40666.319444444445</c:v>
                </c:pt>
                <c:pt idx="335">
                  <c:v>40666.326388888891</c:v>
                </c:pt>
                <c:pt idx="336">
                  <c:v>40666.333333333336</c:v>
                </c:pt>
                <c:pt idx="337">
                  <c:v>40666.340277777781</c:v>
                </c:pt>
                <c:pt idx="338">
                  <c:v>40666.347222222219</c:v>
                </c:pt>
                <c:pt idx="339">
                  <c:v>40666.354166666664</c:v>
                </c:pt>
                <c:pt idx="340">
                  <c:v>40666.361111111109</c:v>
                </c:pt>
                <c:pt idx="341">
                  <c:v>40666.368055555555</c:v>
                </c:pt>
                <c:pt idx="342">
                  <c:v>40666.375</c:v>
                </c:pt>
                <c:pt idx="343">
                  <c:v>40666.381944444445</c:v>
                </c:pt>
                <c:pt idx="344">
                  <c:v>40666.388888888891</c:v>
                </c:pt>
                <c:pt idx="345">
                  <c:v>40666.395833333336</c:v>
                </c:pt>
                <c:pt idx="346">
                  <c:v>40666.402777777781</c:v>
                </c:pt>
                <c:pt idx="347">
                  <c:v>40666.409722222219</c:v>
                </c:pt>
                <c:pt idx="348">
                  <c:v>40666.416666666664</c:v>
                </c:pt>
                <c:pt idx="349">
                  <c:v>40666.423611111109</c:v>
                </c:pt>
                <c:pt idx="350">
                  <c:v>40666.430555555555</c:v>
                </c:pt>
                <c:pt idx="351">
                  <c:v>40666.4375</c:v>
                </c:pt>
                <c:pt idx="352">
                  <c:v>40666.444444444445</c:v>
                </c:pt>
                <c:pt idx="353">
                  <c:v>40666.451388888891</c:v>
                </c:pt>
                <c:pt idx="354">
                  <c:v>40666.458333333336</c:v>
                </c:pt>
                <c:pt idx="355">
                  <c:v>40666.465277777781</c:v>
                </c:pt>
                <c:pt idx="356">
                  <c:v>40666.472222222219</c:v>
                </c:pt>
                <c:pt idx="357">
                  <c:v>40666.479166666664</c:v>
                </c:pt>
                <c:pt idx="358">
                  <c:v>40666.486111111109</c:v>
                </c:pt>
                <c:pt idx="359">
                  <c:v>40666.493055555555</c:v>
                </c:pt>
                <c:pt idx="360">
                  <c:v>40666.5</c:v>
                </c:pt>
                <c:pt idx="361">
                  <c:v>40666.506944444445</c:v>
                </c:pt>
                <c:pt idx="362">
                  <c:v>40666.513888888891</c:v>
                </c:pt>
                <c:pt idx="363">
                  <c:v>40666.520833333336</c:v>
                </c:pt>
                <c:pt idx="364">
                  <c:v>40666.527777777781</c:v>
                </c:pt>
                <c:pt idx="365">
                  <c:v>40666.534722222219</c:v>
                </c:pt>
                <c:pt idx="366">
                  <c:v>40666.541666666664</c:v>
                </c:pt>
                <c:pt idx="367">
                  <c:v>40666.548611111109</c:v>
                </c:pt>
                <c:pt idx="368">
                  <c:v>40666.555555555555</c:v>
                </c:pt>
                <c:pt idx="369">
                  <c:v>40666.5625</c:v>
                </c:pt>
                <c:pt idx="370">
                  <c:v>40666.569444444445</c:v>
                </c:pt>
                <c:pt idx="371">
                  <c:v>40666.576388888891</c:v>
                </c:pt>
                <c:pt idx="372">
                  <c:v>40666.583333333336</c:v>
                </c:pt>
                <c:pt idx="373">
                  <c:v>40666.590277777781</c:v>
                </c:pt>
                <c:pt idx="374">
                  <c:v>40666.597222222219</c:v>
                </c:pt>
                <c:pt idx="375">
                  <c:v>40666.604166666664</c:v>
                </c:pt>
                <c:pt idx="376">
                  <c:v>40666.611111111109</c:v>
                </c:pt>
                <c:pt idx="377">
                  <c:v>40666.618055555555</c:v>
                </c:pt>
                <c:pt idx="378">
                  <c:v>40666.625</c:v>
                </c:pt>
                <c:pt idx="379">
                  <c:v>40666.631944444445</c:v>
                </c:pt>
                <c:pt idx="380">
                  <c:v>40666.638888888891</c:v>
                </c:pt>
                <c:pt idx="381">
                  <c:v>40666.645833333336</c:v>
                </c:pt>
                <c:pt idx="382">
                  <c:v>40666.652777777781</c:v>
                </c:pt>
                <c:pt idx="383">
                  <c:v>40666.659722222219</c:v>
                </c:pt>
                <c:pt idx="384">
                  <c:v>40666.666666666664</c:v>
                </c:pt>
                <c:pt idx="385">
                  <c:v>40666.673611111109</c:v>
                </c:pt>
                <c:pt idx="386">
                  <c:v>40666.680555555555</c:v>
                </c:pt>
                <c:pt idx="387">
                  <c:v>40666.6875</c:v>
                </c:pt>
                <c:pt idx="388">
                  <c:v>40666.694444444445</c:v>
                </c:pt>
                <c:pt idx="389">
                  <c:v>40666.701388888891</c:v>
                </c:pt>
                <c:pt idx="390">
                  <c:v>40666.708333333336</c:v>
                </c:pt>
                <c:pt idx="391">
                  <c:v>40666.715277777781</c:v>
                </c:pt>
                <c:pt idx="392">
                  <c:v>40666.722222222219</c:v>
                </c:pt>
                <c:pt idx="393">
                  <c:v>40666.729166666664</c:v>
                </c:pt>
                <c:pt idx="394">
                  <c:v>40666.736111111109</c:v>
                </c:pt>
                <c:pt idx="395">
                  <c:v>40666.743055555555</c:v>
                </c:pt>
                <c:pt idx="396">
                  <c:v>40666.75</c:v>
                </c:pt>
                <c:pt idx="397">
                  <c:v>40666.756944444445</c:v>
                </c:pt>
                <c:pt idx="398">
                  <c:v>40666.763888888891</c:v>
                </c:pt>
                <c:pt idx="399">
                  <c:v>40666.770833333336</c:v>
                </c:pt>
                <c:pt idx="400">
                  <c:v>40666.777777777781</c:v>
                </c:pt>
                <c:pt idx="401">
                  <c:v>40666.784722222219</c:v>
                </c:pt>
                <c:pt idx="402">
                  <c:v>40666.791666666664</c:v>
                </c:pt>
                <c:pt idx="403">
                  <c:v>40666.798611111109</c:v>
                </c:pt>
                <c:pt idx="404">
                  <c:v>40666.805555555555</c:v>
                </c:pt>
                <c:pt idx="405">
                  <c:v>40666.8125</c:v>
                </c:pt>
                <c:pt idx="406">
                  <c:v>40666.819444444445</c:v>
                </c:pt>
                <c:pt idx="407">
                  <c:v>40666.826388888891</c:v>
                </c:pt>
                <c:pt idx="408">
                  <c:v>40666.833333333336</c:v>
                </c:pt>
                <c:pt idx="409">
                  <c:v>40666.840277777781</c:v>
                </c:pt>
                <c:pt idx="410">
                  <c:v>40666.847222222219</c:v>
                </c:pt>
                <c:pt idx="411">
                  <c:v>40666.854166666664</c:v>
                </c:pt>
                <c:pt idx="412">
                  <c:v>40666.861111111109</c:v>
                </c:pt>
                <c:pt idx="413">
                  <c:v>40666.868055555555</c:v>
                </c:pt>
                <c:pt idx="414">
                  <c:v>40666.875</c:v>
                </c:pt>
                <c:pt idx="415">
                  <c:v>40666.881944444445</c:v>
                </c:pt>
                <c:pt idx="416">
                  <c:v>40666.888888888891</c:v>
                </c:pt>
                <c:pt idx="417">
                  <c:v>40666.895833333336</c:v>
                </c:pt>
                <c:pt idx="418">
                  <c:v>40666.902777777781</c:v>
                </c:pt>
                <c:pt idx="419">
                  <c:v>40666.909722222219</c:v>
                </c:pt>
                <c:pt idx="420">
                  <c:v>40666.916666666664</c:v>
                </c:pt>
                <c:pt idx="421">
                  <c:v>40666.923611111109</c:v>
                </c:pt>
                <c:pt idx="422">
                  <c:v>40666.930555555555</c:v>
                </c:pt>
                <c:pt idx="423">
                  <c:v>40666.9375</c:v>
                </c:pt>
                <c:pt idx="424">
                  <c:v>40666.944444444445</c:v>
                </c:pt>
                <c:pt idx="425">
                  <c:v>40666.951388888891</c:v>
                </c:pt>
                <c:pt idx="426">
                  <c:v>40666.958333333336</c:v>
                </c:pt>
                <c:pt idx="427">
                  <c:v>40666.965277777781</c:v>
                </c:pt>
                <c:pt idx="428">
                  <c:v>40666.972222222219</c:v>
                </c:pt>
                <c:pt idx="429">
                  <c:v>40666.979166666664</c:v>
                </c:pt>
                <c:pt idx="430">
                  <c:v>40666.986111111109</c:v>
                </c:pt>
                <c:pt idx="431">
                  <c:v>40666.993055555555</c:v>
                </c:pt>
                <c:pt idx="432">
                  <c:v>40667</c:v>
                </c:pt>
                <c:pt idx="433">
                  <c:v>40667.006944444445</c:v>
                </c:pt>
                <c:pt idx="434">
                  <c:v>40667.013888888891</c:v>
                </c:pt>
                <c:pt idx="435">
                  <c:v>40667.020833333336</c:v>
                </c:pt>
                <c:pt idx="436">
                  <c:v>40667.027777777781</c:v>
                </c:pt>
                <c:pt idx="437">
                  <c:v>40667.034722222219</c:v>
                </c:pt>
                <c:pt idx="438">
                  <c:v>40667.041666666664</c:v>
                </c:pt>
                <c:pt idx="439">
                  <c:v>40667.048611111109</c:v>
                </c:pt>
                <c:pt idx="440">
                  <c:v>40667.055555555555</c:v>
                </c:pt>
                <c:pt idx="441">
                  <c:v>40667.0625</c:v>
                </c:pt>
                <c:pt idx="442">
                  <c:v>40667.069444444445</c:v>
                </c:pt>
                <c:pt idx="443">
                  <c:v>40667.076388888891</c:v>
                </c:pt>
                <c:pt idx="444">
                  <c:v>40667.083333333336</c:v>
                </c:pt>
                <c:pt idx="445">
                  <c:v>40667.090277777781</c:v>
                </c:pt>
                <c:pt idx="446">
                  <c:v>40667.097222222219</c:v>
                </c:pt>
                <c:pt idx="447">
                  <c:v>40667.104166666664</c:v>
                </c:pt>
                <c:pt idx="448">
                  <c:v>40667.111111111109</c:v>
                </c:pt>
                <c:pt idx="449">
                  <c:v>40667.118055555555</c:v>
                </c:pt>
                <c:pt idx="450">
                  <c:v>40667.125</c:v>
                </c:pt>
                <c:pt idx="451">
                  <c:v>40667.131944444445</c:v>
                </c:pt>
                <c:pt idx="452">
                  <c:v>40667.138888888891</c:v>
                </c:pt>
                <c:pt idx="453">
                  <c:v>40667.145833333336</c:v>
                </c:pt>
                <c:pt idx="454">
                  <c:v>40667.152777777781</c:v>
                </c:pt>
                <c:pt idx="455">
                  <c:v>40667.159722222219</c:v>
                </c:pt>
                <c:pt idx="456">
                  <c:v>40667.166666666664</c:v>
                </c:pt>
                <c:pt idx="457">
                  <c:v>40667.173611111109</c:v>
                </c:pt>
                <c:pt idx="458">
                  <c:v>40667.180555555555</c:v>
                </c:pt>
                <c:pt idx="459">
                  <c:v>40667.1875</c:v>
                </c:pt>
                <c:pt idx="460">
                  <c:v>40667.194444444445</c:v>
                </c:pt>
                <c:pt idx="461">
                  <c:v>40667.201388888891</c:v>
                </c:pt>
                <c:pt idx="462">
                  <c:v>40667.208333333336</c:v>
                </c:pt>
                <c:pt idx="463">
                  <c:v>40667.215277777781</c:v>
                </c:pt>
                <c:pt idx="464">
                  <c:v>40667.222222222219</c:v>
                </c:pt>
                <c:pt idx="465">
                  <c:v>40667.229166666664</c:v>
                </c:pt>
                <c:pt idx="466">
                  <c:v>40667.236111111109</c:v>
                </c:pt>
                <c:pt idx="467">
                  <c:v>40667.243055555555</c:v>
                </c:pt>
                <c:pt idx="468">
                  <c:v>40667.25</c:v>
                </c:pt>
                <c:pt idx="469">
                  <c:v>40667.256944444445</c:v>
                </c:pt>
                <c:pt idx="470">
                  <c:v>40667.263888888891</c:v>
                </c:pt>
                <c:pt idx="471">
                  <c:v>40667.270833333336</c:v>
                </c:pt>
                <c:pt idx="472">
                  <c:v>40667.277777777781</c:v>
                </c:pt>
                <c:pt idx="473">
                  <c:v>40667.284722222219</c:v>
                </c:pt>
                <c:pt idx="474">
                  <c:v>40667.291666666664</c:v>
                </c:pt>
                <c:pt idx="475">
                  <c:v>40667.298611111109</c:v>
                </c:pt>
                <c:pt idx="476">
                  <c:v>40667.305555555555</c:v>
                </c:pt>
                <c:pt idx="477">
                  <c:v>40667.3125</c:v>
                </c:pt>
                <c:pt idx="478">
                  <c:v>40667.319444444445</c:v>
                </c:pt>
                <c:pt idx="479">
                  <c:v>40667.326388888891</c:v>
                </c:pt>
                <c:pt idx="480">
                  <c:v>40667.333333333336</c:v>
                </c:pt>
                <c:pt idx="481">
                  <c:v>40667.340277777781</c:v>
                </c:pt>
                <c:pt idx="482">
                  <c:v>40667.347222222219</c:v>
                </c:pt>
                <c:pt idx="483">
                  <c:v>40667.354166666664</c:v>
                </c:pt>
                <c:pt idx="484">
                  <c:v>40667.361111111109</c:v>
                </c:pt>
                <c:pt idx="485">
                  <c:v>40667.368055555555</c:v>
                </c:pt>
                <c:pt idx="486">
                  <c:v>40667.375</c:v>
                </c:pt>
                <c:pt idx="487">
                  <c:v>40667.381944444445</c:v>
                </c:pt>
                <c:pt idx="488">
                  <c:v>40667.388888888891</c:v>
                </c:pt>
                <c:pt idx="489">
                  <c:v>40667.395833333336</c:v>
                </c:pt>
                <c:pt idx="490">
                  <c:v>40667.402777777781</c:v>
                </c:pt>
                <c:pt idx="491">
                  <c:v>40667.409722222219</c:v>
                </c:pt>
                <c:pt idx="492">
                  <c:v>40667.416666666664</c:v>
                </c:pt>
                <c:pt idx="493">
                  <c:v>40667.423611111109</c:v>
                </c:pt>
                <c:pt idx="494">
                  <c:v>40667.430555555555</c:v>
                </c:pt>
                <c:pt idx="495">
                  <c:v>40667.4375</c:v>
                </c:pt>
                <c:pt idx="496">
                  <c:v>40667.444444444445</c:v>
                </c:pt>
                <c:pt idx="497">
                  <c:v>40667.451388888891</c:v>
                </c:pt>
                <c:pt idx="498">
                  <c:v>40667.458333333336</c:v>
                </c:pt>
                <c:pt idx="499">
                  <c:v>40667.465277777781</c:v>
                </c:pt>
                <c:pt idx="500">
                  <c:v>40667.472222222219</c:v>
                </c:pt>
                <c:pt idx="501">
                  <c:v>40667.479166666664</c:v>
                </c:pt>
                <c:pt idx="502">
                  <c:v>40667.486111111109</c:v>
                </c:pt>
                <c:pt idx="503">
                  <c:v>40667.493055555555</c:v>
                </c:pt>
                <c:pt idx="504">
                  <c:v>40667.5</c:v>
                </c:pt>
                <c:pt idx="505">
                  <c:v>40667.506944444445</c:v>
                </c:pt>
                <c:pt idx="506">
                  <c:v>40667.513888888891</c:v>
                </c:pt>
                <c:pt idx="507">
                  <c:v>40667.520833333336</c:v>
                </c:pt>
                <c:pt idx="508">
                  <c:v>40667.527777777781</c:v>
                </c:pt>
                <c:pt idx="509">
                  <c:v>40667.534722222219</c:v>
                </c:pt>
                <c:pt idx="510">
                  <c:v>40667.541666666664</c:v>
                </c:pt>
                <c:pt idx="511">
                  <c:v>40667.548611111109</c:v>
                </c:pt>
                <c:pt idx="512">
                  <c:v>40667.555555555555</c:v>
                </c:pt>
                <c:pt idx="513">
                  <c:v>40667.5625</c:v>
                </c:pt>
                <c:pt idx="514">
                  <c:v>40667.569444444445</c:v>
                </c:pt>
                <c:pt idx="515">
                  <c:v>40667.576388888891</c:v>
                </c:pt>
                <c:pt idx="516">
                  <c:v>40667.583333333336</c:v>
                </c:pt>
                <c:pt idx="517">
                  <c:v>40667.590277777781</c:v>
                </c:pt>
                <c:pt idx="518">
                  <c:v>40667.597222222219</c:v>
                </c:pt>
                <c:pt idx="519">
                  <c:v>40667.604166666664</c:v>
                </c:pt>
                <c:pt idx="520">
                  <c:v>40667.611111111109</c:v>
                </c:pt>
                <c:pt idx="521">
                  <c:v>40667.618055555555</c:v>
                </c:pt>
                <c:pt idx="522">
                  <c:v>40667.625</c:v>
                </c:pt>
                <c:pt idx="523">
                  <c:v>40667.631944444445</c:v>
                </c:pt>
                <c:pt idx="524">
                  <c:v>40667.638888888891</c:v>
                </c:pt>
                <c:pt idx="525">
                  <c:v>40667.645833333336</c:v>
                </c:pt>
                <c:pt idx="526">
                  <c:v>40667.652777777781</c:v>
                </c:pt>
                <c:pt idx="527">
                  <c:v>40667.659722222219</c:v>
                </c:pt>
                <c:pt idx="528">
                  <c:v>40667.666666666664</c:v>
                </c:pt>
                <c:pt idx="529">
                  <c:v>40667.673611111109</c:v>
                </c:pt>
                <c:pt idx="530">
                  <c:v>40667.680555555555</c:v>
                </c:pt>
                <c:pt idx="531">
                  <c:v>40667.6875</c:v>
                </c:pt>
                <c:pt idx="532">
                  <c:v>40667.694444444445</c:v>
                </c:pt>
                <c:pt idx="533">
                  <c:v>40667.701388888891</c:v>
                </c:pt>
                <c:pt idx="534">
                  <c:v>40667.708333333336</c:v>
                </c:pt>
                <c:pt idx="535">
                  <c:v>40667.715277777781</c:v>
                </c:pt>
                <c:pt idx="536">
                  <c:v>40667.722222222219</c:v>
                </c:pt>
                <c:pt idx="537">
                  <c:v>40667.729166666664</c:v>
                </c:pt>
                <c:pt idx="538">
                  <c:v>40667.736111111109</c:v>
                </c:pt>
                <c:pt idx="539">
                  <c:v>40667.743055555555</c:v>
                </c:pt>
                <c:pt idx="540">
                  <c:v>40667.75</c:v>
                </c:pt>
                <c:pt idx="541">
                  <c:v>40667.756944444445</c:v>
                </c:pt>
                <c:pt idx="542">
                  <c:v>40667.763888888891</c:v>
                </c:pt>
                <c:pt idx="543">
                  <c:v>40667.770833333336</c:v>
                </c:pt>
                <c:pt idx="544">
                  <c:v>40667.777777777781</c:v>
                </c:pt>
                <c:pt idx="545">
                  <c:v>40667.784722222219</c:v>
                </c:pt>
                <c:pt idx="546">
                  <c:v>40667.791666666664</c:v>
                </c:pt>
                <c:pt idx="547">
                  <c:v>40667.798611111109</c:v>
                </c:pt>
                <c:pt idx="548">
                  <c:v>40667.805555555555</c:v>
                </c:pt>
                <c:pt idx="549">
                  <c:v>40667.8125</c:v>
                </c:pt>
                <c:pt idx="550">
                  <c:v>40667.819444444445</c:v>
                </c:pt>
                <c:pt idx="551">
                  <c:v>40667.826388888891</c:v>
                </c:pt>
                <c:pt idx="552">
                  <c:v>40667.833333333336</c:v>
                </c:pt>
                <c:pt idx="553">
                  <c:v>40667.840277777781</c:v>
                </c:pt>
                <c:pt idx="554">
                  <c:v>40667.847222222219</c:v>
                </c:pt>
                <c:pt idx="555">
                  <c:v>40667.854166666664</c:v>
                </c:pt>
                <c:pt idx="556">
                  <c:v>40667.861111111109</c:v>
                </c:pt>
                <c:pt idx="557">
                  <c:v>40667.868055555555</c:v>
                </c:pt>
                <c:pt idx="558">
                  <c:v>40667.875</c:v>
                </c:pt>
                <c:pt idx="559">
                  <c:v>40667.881944444445</c:v>
                </c:pt>
                <c:pt idx="560">
                  <c:v>40667.888888888891</c:v>
                </c:pt>
                <c:pt idx="561">
                  <c:v>40667.895833333336</c:v>
                </c:pt>
                <c:pt idx="562">
                  <c:v>40667.902777777781</c:v>
                </c:pt>
                <c:pt idx="563">
                  <c:v>40667.909722222219</c:v>
                </c:pt>
                <c:pt idx="564">
                  <c:v>40667.916666666664</c:v>
                </c:pt>
                <c:pt idx="565">
                  <c:v>40667.923611111109</c:v>
                </c:pt>
                <c:pt idx="566">
                  <c:v>40667.930555555555</c:v>
                </c:pt>
                <c:pt idx="567">
                  <c:v>40667.9375</c:v>
                </c:pt>
                <c:pt idx="568">
                  <c:v>40667.944444444445</c:v>
                </c:pt>
                <c:pt idx="569">
                  <c:v>40667.951388888891</c:v>
                </c:pt>
                <c:pt idx="570">
                  <c:v>40667.958333333336</c:v>
                </c:pt>
                <c:pt idx="571">
                  <c:v>40667.965277777781</c:v>
                </c:pt>
                <c:pt idx="572">
                  <c:v>40667.972222222219</c:v>
                </c:pt>
                <c:pt idx="573">
                  <c:v>40667.979166666664</c:v>
                </c:pt>
                <c:pt idx="574">
                  <c:v>40667.986111111109</c:v>
                </c:pt>
                <c:pt idx="575">
                  <c:v>40667.993055555555</c:v>
                </c:pt>
                <c:pt idx="576">
                  <c:v>40668</c:v>
                </c:pt>
                <c:pt idx="577">
                  <c:v>40668.006944444445</c:v>
                </c:pt>
                <c:pt idx="578">
                  <c:v>40668.013888888891</c:v>
                </c:pt>
                <c:pt idx="579">
                  <c:v>40668.020833333336</c:v>
                </c:pt>
                <c:pt idx="580">
                  <c:v>40668.027777777781</c:v>
                </c:pt>
                <c:pt idx="581">
                  <c:v>40668.034722222219</c:v>
                </c:pt>
                <c:pt idx="582">
                  <c:v>40668.041666666664</c:v>
                </c:pt>
                <c:pt idx="583">
                  <c:v>40668.048611111109</c:v>
                </c:pt>
                <c:pt idx="584">
                  <c:v>40668.055555555555</c:v>
                </c:pt>
                <c:pt idx="585">
                  <c:v>40668.0625</c:v>
                </c:pt>
                <c:pt idx="586">
                  <c:v>40668.069444444445</c:v>
                </c:pt>
                <c:pt idx="587">
                  <c:v>40668.076388888891</c:v>
                </c:pt>
                <c:pt idx="588">
                  <c:v>40668.083333333336</c:v>
                </c:pt>
                <c:pt idx="589">
                  <c:v>40668.090277777781</c:v>
                </c:pt>
                <c:pt idx="590">
                  <c:v>40668.097222222219</c:v>
                </c:pt>
                <c:pt idx="591">
                  <c:v>40668.104166666664</c:v>
                </c:pt>
                <c:pt idx="592">
                  <c:v>40668.111111111109</c:v>
                </c:pt>
                <c:pt idx="593">
                  <c:v>40668.118055555555</c:v>
                </c:pt>
                <c:pt idx="594">
                  <c:v>40668.125</c:v>
                </c:pt>
                <c:pt idx="595">
                  <c:v>40668.131944444445</c:v>
                </c:pt>
                <c:pt idx="596">
                  <c:v>40668.138888888891</c:v>
                </c:pt>
                <c:pt idx="597">
                  <c:v>40668.145833333336</c:v>
                </c:pt>
                <c:pt idx="598">
                  <c:v>40668.152777777781</c:v>
                </c:pt>
                <c:pt idx="599">
                  <c:v>40668.159722222219</c:v>
                </c:pt>
                <c:pt idx="600">
                  <c:v>40668.166666666664</c:v>
                </c:pt>
                <c:pt idx="601">
                  <c:v>40668.173611111109</c:v>
                </c:pt>
                <c:pt idx="602">
                  <c:v>40668.180555555555</c:v>
                </c:pt>
                <c:pt idx="603">
                  <c:v>40668.1875</c:v>
                </c:pt>
                <c:pt idx="604">
                  <c:v>40668.194444444445</c:v>
                </c:pt>
                <c:pt idx="605">
                  <c:v>40668.201388888891</c:v>
                </c:pt>
                <c:pt idx="606">
                  <c:v>40668.208333333336</c:v>
                </c:pt>
                <c:pt idx="607">
                  <c:v>40668.215277777781</c:v>
                </c:pt>
                <c:pt idx="608">
                  <c:v>40668.222222222219</c:v>
                </c:pt>
                <c:pt idx="609">
                  <c:v>40668.229166666664</c:v>
                </c:pt>
                <c:pt idx="610">
                  <c:v>40668.236111111109</c:v>
                </c:pt>
                <c:pt idx="611">
                  <c:v>40668.243055555555</c:v>
                </c:pt>
                <c:pt idx="612">
                  <c:v>40668.25</c:v>
                </c:pt>
                <c:pt idx="613">
                  <c:v>40668.256944444445</c:v>
                </c:pt>
                <c:pt idx="614">
                  <c:v>40668.263888888891</c:v>
                </c:pt>
                <c:pt idx="615">
                  <c:v>40668.270833333336</c:v>
                </c:pt>
                <c:pt idx="616">
                  <c:v>40668.277777777781</c:v>
                </c:pt>
                <c:pt idx="617">
                  <c:v>40668.284722222219</c:v>
                </c:pt>
                <c:pt idx="618">
                  <c:v>40668.291666666664</c:v>
                </c:pt>
                <c:pt idx="619">
                  <c:v>40668.298611111109</c:v>
                </c:pt>
                <c:pt idx="620">
                  <c:v>40668.305555555555</c:v>
                </c:pt>
                <c:pt idx="621">
                  <c:v>40668.3125</c:v>
                </c:pt>
                <c:pt idx="622">
                  <c:v>40668.319444444445</c:v>
                </c:pt>
                <c:pt idx="623">
                  <c:v>40668.326388888891</c:v>
                </c:pt>
                <c:pt idx="624">
                  <c:v>40668.333333333336</c:v>
                </c:pt>
                <c:pt idx="625">
                  <c:v>40668.340277777781</c:v>
                </c:pt>
                <c:pt idx="626">
                  <c:v>40668.347222222219</c:v>
                </c:pt>
                <c:pt idx="627">
                  <c:v>40668.354166666664</c:v>
                </c:pt>
                <c:pt idx="628">
                  <c:v>40668.361111111109</c:v>
                </c:pt>
                <c:pt idx="629">
                  <c:v>40668.368055555555</c:v>
                </c:pt>
                <c:pt idx="630">
                  <c:v>40668.375</c:v>
                </c:pt>
                <c:pt idx="631">
                  <c:v>40668.381944444445</c:v>
                </c:pt>
                <c:pt idx="632">
                  <c:v>40668.388888888891</c:v>
                </c:pt>
                <c:pt idx="633">
                  <c:v>40668.395833333336</c:v>
                </c:pt>
                <c:pt idx="634">
                  <c:v>40668.402777777781</c:v>
                </c:pt>
                <c:pt idx="635">
                  <c:v>40668.409722222219</c:v>
                </c:pt>
                <c:pt idx="636">
                  <c:v>40668.416666666664</c:v>
                </c:pt>
                <c:pt idx="637">
                  <c:v>40668.423611111109</c:v>
                </c:pt>
                <c:pt idx="638">
                  <c:v>40668.430555555555</c:v>
                </c:pt>
                <c:pt idx="639">
                  <c:v>40668.4375</c:v>
                </c:pt>
                <c:pt idx="640">
                  <c:v>40668.444444444445</c:v>
                </c:pt>
                <c:pt idx="641">
                  <c:v>40668.451388888891</c:v>
                </c:pt>
                <c:pt idx="642">
                  <c:v>40668.458333333336</c:v>
                </c:pt>
                <c:pt idx="643">
                  <c:v>40668.465277777781</c:v>
                </c:pt>
                <c:pt idx="644">
                  <c:v>40668.472222222219</c:v>
                </c:pt>
                <c:pt idx="645">
                  <c:v>40668.479166666664</c:v>
                </c:pt>
                <c:pt idx="646">
                  <c:v>40668.486111111109</c:v>
                </c:pt>
                <c:pt idx="647">
                  <c:v>40668.493055555555</c:v>
                </c:pt>
                <c:pt idx="648">
                  <c:v>40668.5</c:v>
                </c:pt>
                <c:pt idx="649">
                  <c:v>40668.506944444445</c:v>
                </c:pt>
                <c:pt idx="650">
                  <c:v>40668.513888888891</c:v>
                </c:pt>
                <c:pt idx="651">
                  <c:v>40668.520833333336</c:v>
                </c:pt>
                <c:pt idx="652">
                  <c:v>40668.527777777781</c:v>
                </c:pt>
                <c:pt idx="653">
                  <c:v>40668.534722222219</c:v>
                </c:pt>
                <c:pt idx="654">
                  <c:v>40668.541666666664</c:v>
                </c:pt>
                <c:pt idx="655">
                  <c:v>40668.548611111109</c:v>
                </c:pt>
                <c:pt idx="656">
                  <c:v>40668.555555555555</c:v>
                </c:pt>
                <c:pt idx="657">
                  <c:v>40668.5625</c:v>
                </c:pt>
                <c:pt idx="658">
                  <c:v>40668.569444444445</c:v>
                </c:pt>
                <c:pt idx="659">
                  <c:v>40668.576388888891</c:v>
                </c:pt>
                <c:pt idx="660">
                  <c:v>40668.583333333336</c:v>
                </c:pt>
                <c:pt idx="661">
                  <c:v>40668.590277777781</c:v>
                </c:pt>
                <c:pt idx="662">
                  <c:v>40668.597222222219</c:v>
                </c:pt>
                <c:pt idx="663">
                  <c:v>40668.604166666664</c:v>
                </c:pt>
                <c:pt idx="664">
                  <c:v>40668.611111111109</c:v>
                </c:pt>
                <c:pt idx="665">
                  <c:v>40668.618055555555</c:v>
                </c:pt>
                <c:pt idx="666">
                  <c:v>40668.625</c:v>
                </c:pt>
                <c:pt idx="667">
                  <c:v>40668.631944444445</c:v>
                </c:pt>
                <c:pt idx="668">
                  <c:v>40668.638888888891</c:v>
                </c:pt>
                <c:pt idx="669">
                  <c:v>40668.645833333336</c:v>
                </c:pt>
                <c:pt idx="670">
                  <c:v>40668.652777777781</c:v>
                </c:pt>
                <c:pt idx="671">
                  <c:v>40668.659722222219</c:v>
                </c:pt>
                <c:pt idx="672">
                  <c:v>40668.666666666664</c:v>
                </c:pt>
                <c:pt idx="673">
                  <c:v>40668.673611111109</c:v>
                </c:pt>
                <c:pt idx="674">
                  <c:v>40668.680555555555</c:v>
                </c:pt>
                <c:pt idx="675">
                  <c:v>40668.6875</c:v>
                </c:pt>
                <c:pt idx="676">
                  <c:v>40668.694444444445</c:v>
                </c:pt>
                <c:pt idx="677">
                  <c:v>40668.701388888891</c:v>
                </c:pt>
                <c:pt idx="678">
                  <c:v>40668.708333333336</c:v>
                </c:pt>
                <c:pt idx="679">
                  <c:v>40668.715277777781</c:v>
                </c:pt>
                <c:pt idx="680">
                  <c:v>40668.722222222219</c:v>
                </c:pt>
                <c:pt idx="681">
                  <c:v>40668.729166666664</c:v>
                </c:pt>
                <c:pt idx="682">
                  <c:v>40668.736111111109</c:v>
                </c:pt>
                <c:pt idx="683">
                  <c:v>40668.743055555555</c:v>
                </c:pt>
                <c:pt idx="684">
                  <c:v>40668.75</c:v>
                </c:pt>
                <c:pt idx="685">
                  <c:v>40668.756944444445</c:v>
                </c:pt>
                <c:pt idx="686">
                  <c:v>40668.763888888891</c:v>
                </c:pt>
                <c:pt idx="687">
                  <c:v>40668.770833333336</c:v>
                </c:pt>
                <c:pt idx="688">
                  <c:v>40668.777777777781</c:v>
                </c:pt>
                <c:pt idx="689">
                  <c:v>40668.784722222219</c:v>
                </c:pt>
                <c:pt idx="690">
                  <c:v>40668.791666666664</c:v>
                </c:pt>
                <c:pt idx="691">
                  <c:v>40668.798611111109</c:v>
                </c:pt>
                <c:pt idx="692">
                  <c:v>40668.805555555555</c:v>
                </c:pt>
                <c:pt idx="693">
                  <c:v>40668.8125</c:v>
                </c:pt>
                <c:pt idx="694">
                  <c:v>40668.819444444445</c:v>
                </c:pt>
                <c:pt idx="695">
                  <c:v>40668.826388888891</c:v>
                </c:pt>
                <c:pt idx="696">
                  <c:v>40668.833333333336</c:v>
                </c:pt>
                <c:pt idx="697">
                  <c:v>40668.840277777781</c:v>
                </c:pt>
                <c:pt idx="698">
                  <c:v>40668.847222222219</c:v>
                </c:pt>
                <c:pt idx="699">
                  <c:v>40668.854166666664</c:v>
                </c:pt>
                <c:pt idx="700">
                  <c:v>40668.861111111109</c:v>
                </c:pt>
                <c:pt idx="701">
                  <c:v>40668.868055555555</c:v>
                </c:pt>
                <c:pt idx="702">
                  <c:v>40668.875</c:v>
                </c:pt>
                <c:pt idx="703">
                  <c:v>40668.881944444445</c:v>
                </c:pt>
                <c:pt idx="704">
                  <c:v>40668.888888888891</c:v>
                </c:pt>
                <c:pt idx="705">
                  <c:v>40668.895833333336</c:v>
                </c:pt>
                <c:pt idx="706">
                  <c:v>40668.902777777781</c:v>
                </c:pt>
                <c:pt idx="707">
                  <c:v>40668.909722222219</c:v>
                </c:pt>
                <c:pt idx="708">
                  <c:v>40668.916666666664</c:v>
                </c:pt>
                <c:pt idx="709">
                  <c:v>40668.923611111109</c:v>
                </c:pt>
                <c:pt idx="710">
                  <c:v>40668.930555555555</c:v>
                </c:pt>
                <c:pt idx="711">
                  <c:v>40668.9375</c:v>
                </c:pt>
                <c:pt idx="712">
                  <c:v>40668.944444444445</c:v>
                </c:pt>
                <c:pt idx="713">
                  <c:v>40668.951388888891</c:v>
                </c:pt>
                <c:pt idx="714">
                  <c:v>40668.958333333336</c:v>
                </c:pt>
                <c:pt idx="715">
                  <c:v>40668.965277777781</c:v>
                </c:pt>
                <c:pt idx="716">
                  <c:v>40668.972222222219</c:v>
                </c:pt>
                <c:pt idx="717">
                  <c:v>40668.979166666664</c:v>
                </c:pt>
                <c:pt idx="718">
                  <c:v>40668.986111111109</c:v>
                </c:pt>
                <c:pt idx="719">
                  <c:v>40668.993055555555</c:v>
                </c:pt>
                <c:pt idx="720">
                  <c:v>40669</c:v>
                </c:pt>
                <c:pt idx="721">
                  <c:v>40669.006944444445</c:v>
                </c:pt>
                <c:pt idx="722">
                  <c:v>40669.013888888891</c:v>
                </c:pt>
                <c:pt idx="723">
                  <c:v>40669.020833333336</c:v>
                </c:pt>
                <c:pt idx="724">
                  <c:v>40669.027777777781</c:v>
                </c:pt>
                <c:pt idx="725">
                  <c:v>40669.034722222219</c:v>
                </c:pt>
                <c:pt idx="726">
                  <c:v>40669.041666666664</c:v>
                </c:pt>
                <c:pt idx="727">
                  <c:v>40669.048611111109</c:v>
                </c:pt>
                <c:pt idx="728">
                  <c:v>40669.055555555555</c:v>
                </c:pt>
                <c:pt idx="729">
                  <c:v>40669.0625</c:v>
                </c:pt>
                <c:pt idx="730">
                  <c:v>40669.069444444445</c:v>
                </c:pt>
                <c:pt idx="731">
                  <c:v>40669.076388888891</c:v>
                </c:pt>
                <c:pt idx="732">
                  <c:v>40669.083333333336</c:v>
                </c:pt>
                <c:pt idx="733">
                  <c:v>40669.090277777781</c:v>
                </c:pt>
                <c:pt idx="734">
                  <c:v>40669.097222222219</c:v>
                </c:pt>
                <c:pt idx="735">
                  <c:v>40669.104166666664</c:v>
                </c:pt>
                <c:pt idx="736">
                  <c:v>40669.111111111109</c:v>
                </c:pt>
                <c:pt idx="737">
                  <c:v>40669.118055555555</c:v>
                </c:pt>
                <c:pt idx="738">
                  <c:v>40669.125</c:v>
                </c:pt>
                <c:pt idx="739">
                  <c:v>40669.131944444445</c:v>
                </c:pt>
                <c:pt idx="740">
                  <c:v>40669.138888888891</c:v>
                </c:pt>
                <c:pt idx="741">
                  <c:v>40669.145833333336</c:v>
                </c:pt>
                <c:pt idx="742">
                  <c:v>40669.152777777781</c:v>
                </c:pt>
                <c:pt idx="743">
                  <c:v>40669.159722222219</c:v>
                </c:pt>
                <c:pt idx="744">
                  <c:v>40669.166666666664</c:v>
                </c:pt>
                <c:pt idx="745">
                  <c:v>40669.173611111109</c:v>
                </c:pt>
                <c:pt idx="746">
                  <c:v>40669.180555555555</c:v>
                </c:pt>
                <c:pt idx="747">
                  <c:v>40669.1875</c:v>
                </c:pt>
                <c:pt idx="748">
                  <c:v>40669.194444444445</c:v>
                </c:pt>
                <c:pt idx="749">
                  <c:v>40669.201388888891</c:v>
                </c:pt>
                <c:pt idx="750">
                  <c:v>40669.208333333336</c:v>
                </c:pt>
                <c:pt idx="751">
                  <c:v>40669.215277777781</c:v>
                </c:pt>
                <c:pt idx="752">
                  <c:v>40669.222222222219</c:v>
                </c:pt>
                <c:pt idx="753">
                  <c:v>40669.229166666664</c:v>
                </c:pt>
                <c:pt idx="754">
                  <c:v>40669.236111111109</c:v>
                </c:pt>
                <c:pt idx="755">
                  <c:v>40669.243055555555</c:v>
                </c:pt>
                <c:pt idx="756">
                  <c:v>40669.25</c:v>
                </c:pt>
                <c:pt idx="757">
                  <c:v>40669.256944444445</c:v>
                </c:pt>
                <c:pt idx="758">
                  <c:v>40669.263888888891</c:v>
                </c:pt>
                <c:pt idx="759">
                  <c:v>40669.270833333336</c:v>
                </c:pt>
                <c:pt idx="760">
                  <c:v>40669.277777777781</c:v>
                </c:pt>
                <c:pt idx="761">
                  <c:v>40669.284722222219</c:v>
                </c:pt>
                <c:pt idx="762">
                  <c:v>40669.291666666664</c:v>
                </c:pt>
                <c:pt idx="763">
                  <c:v>40669.298611111109</c:v>
                </c:pt>
                <c:pt idx="764">
                  <c:v>40669.305555555555</c:v>
                </c:pt>
                <c:pt idx="765">
                  <c:v>40669.3125</c:v>
                </c:pt>
                <c:pt idx="766">
                  <c:v>40669.319444444445</c:v>
                </c:pt>
                <c:pt idx="767">
                  <c:v>40669.326388888891</c:v>
                </c:pt>
                <c:pt idx="768">
                  <c:v>40669.333333333336</c:v>
                </c:pt>
                <c:pt idx="769">
                  <c:v>40669.340277777781</c:v>
                </c:pt>
                <c:pt idx="770">
                  <c:v>40669.347222222219</c:v>
                </c:pt>
                <c:pt idx="771">
                  <c:v>40669.354166666664</c:v>
                </c:pt>
                <c:pt idx="772">
                  <c:v>40669.361111111109</c:v>
                </c:pt>
                <c:pt idx="773">
                  <c:v>40669.368055555555</c:v>
                </c:pt>
                <c:pt idx="774">
                  <c:v>40669.375</c:v>
                </c:pt>
                <c:pt idx="775">
                  <c:v>40669.381944444445</c:v>
                </c:pt>
                <c:pt idx="776">
                  <c:v>40669.388888888891</c:v>
                </c:pt>
                <c:pt idx="777">
                  <c:v>40669.395833333336</c:v>
                </c:pt>
                <c:pt idx="778">
                  <c:v>40669.402777777781</c:v>
                </c:pt>
                <c:pt idx="779">
                  <c:v>40669.409722222219</c:v>
                </c:pt>
                <c:pt idx="780">
                  <c:v>40669.416666666664</c:v>
                </c:pt>
                <c:pt idx="781">
                  <c:v>40669.423611111109</c:v>
                </c:pt>
                <c:pt idx="782">
                  <c:v>40669.430555555555</c:v>
                </c:pt>
                <c:pt idx="783">
                  <c:v>40669.4375</c:v>
                </c:pt>
                <c:pt idx="784">
                  <c:v>40669.444444444445</c:v>
                </c:pt>
                <c:pt idx="785">
                  <c:v>40669.451388888891</c:v>
                </c:pt>
                <c:pt idx="786">
                  <c:v>40669.458333333336</c:v>
                </c:pt>
                <c:pt idx="787">
                  <c:v>40669.465277777781</c:v>
                </c:pt>
                <c:pt idx="788">
                  <c:v>40669.472222222219</c:v>
                </c:pt>
                <c:pt idx="789">
                  <c:v>40669.479166666664</c:v>
                </c:pt>
                <c:pt idx="790">
                  <c:v>40669.486111111109</c:v>
                </c:pt>
                <c:pt idx="791">
                  <c:v>40669.493055555555</c:v>
                </c:pt>
                <c:pt idx="792">
                  <c:v>40669.5</c:v>
                </c:pt>
                <c:pt idx="793">
                  <c:v>40669.506944444445</c:v>
                </c:pt>
                <c:pt idx="794">
                  <c:v>40669.513888888891</c:v>
                </c:pt>
                <c:pt idx="795">
                  <c:v>40669.520833333336</c:v>
                </c:pt>
                <c:pt idx="796">
                  <c:v>40669.527777777781</c:v>
                </c:pt>
                <c:pt idx="797">
                  <c:v>40669.534722222219</c:v>
                </c:pt>
                <c:pt idx="798">
                  <c:v>40669.541666666664</c:v>
                </c:pt>
                <c:pt idx="799">
                  <c:v>40669.548611111109</c:v>
                </c:pt>
                <c:pt idx="800">
                  <c:v>40669.555555555555</c:v>
                </c:pt>
                <c:pt idx="801">
                  <c:v>40669.5625</c:v>
                </c:pt>
                <c:pt idx="802">
                  <c:v>40669.569444444445</c:v>
                </c:pt>
                <c:pt idx="803">
                  <c:v>40669.576388888891</c:v>
                </c:pt>
                <c:pt idx="804">
                  <c:v>40669.583333333336</c:v>
                </c:pt>
                <c:pt idx="805">
                  <c:v>40669.590277777781</c:v>
                </c:pt>
                <c:pt idx="806">
                  <c:v>40669.597222222219</c:v>
                </c:pt>
                <c:pt idx="807">
                  <c:v>40669.604166666664</c:v>
                </c:pt>
                <c:pt idx="808">
                  <c:v>40669.611111111109</c:v>
                </c:pt>
                <c:pt idx="809">
                  <c:v>40669.618055555555</c:v>
                </c:pt>
                <c:pt idx="810">
                  <c:v>40669.625</c:v>
                </c:pt>
                <c:pt idx="811">
                  <c:v>40669.631944444445</c:v>
                </c:pt>
                <c:pt idx="812">
                  <c:v>40669.638888888891</c:v>
                </c:pt>
                <c:pt idx="813">
                  <c:v>40669.645833333336</c:v>
                </c:pt>
                <c:pt idx="814">
                  <c:v>40669.652777777781</c:v>
                </c:pt>
                <c:pt idx="815">
                  <c:v>40669.659722222219</c:v>
                </c:pt>
                <c:pt idx="816">
                  <c:v>40669.666666666664</c:v>
                </c:pt>
                <c:pt idx="817">
                  <c:v>40669.673611111109</c:v>
                </c:pt>
                <c:pt idx="818">
                  <c:v>40669.680555555555</c:v>
                </c:pt>
                <c:pt idx="819">
                  <c:v>40669.6875</c:v>
                </c:pt>
                <c:pt idx="820">
                  <c:v>40669.694444444445</c:v>
                </c:pt>
                <c:pt idx="821">
                  <c:v>40669.701388888891</c:v>
                </c:pt>
                <c:pt idx="822">
                  <c:v>40669.708333333336</c:v>
                </c:pt>
                <c:pt idx="823">
                  <c:v>40669.715277777781</c:v>
                </c:pt>
                <c:pt idx="824">
                  <c:v>40669.722222222219</c:v>
                </c:pt>
                <c:pt idx="825">
                  <c:v>40669.729166666664</c:v>
                </c:pt>
                <c:pt idx="826">
                  <c:v>40669.736111111109</c:v>
                </c:pt>
                <c:pt idx="827">
                  <c:v>40669.743055555555</c:v>
                </c:pt>
                <c:pt idx="828">
                  <c:v>40669.75</c:v>
                </c:pt>
                <c:pt idx="829">
                  <c:v>40669.756944444445</c:v>
                </c:pt>
                <c:pt idx="830">
                  <c:v>40669.763888888891</c:v>
                </c:pt>
                <c:pt idx="831">
                  <c:v>40669.770833333336</c:v>
                </c:pt>
                <c:pt idx="832">
                  <c:v>40669.777777777781</c:v>
                </c:pt>
                <c:pt idx="833">
                  <c:v>40669.784722222219</c:v>
                </c:pt>
                <c:pt idx="834">
                  <c:v>40669.791666666664</c:v>
                </c:pt>
                <c:pt idx="835">
                  <c:v>40669.798611111109</c:v>
                </c:pt>
                <c:pt idx="836">
                  <c:v>40669.805555555555</c:v>
                </c:pt>
                <c:pt idx="837">
                  <c:v>40669.8125</c:v>
                </c:pt>
                <c:pt idx="838">
                  <c:v>40669.819444444445</c:v>
                </c:pt>
                <c:pt idx="839">
                  <c:v>40669.826388888891</c:v>
                </c:pt>
                <c:pt idx="840">
                  <c:v>40669.833333333336</c:v>
                </c:pt>
                <c:pt idx="841">
                  <c:v>40669.840277777781</c:v>
                </c:pt>
                <c:pt idx="842">
                  <c:v>40669.847222222219</c:v>
                </c:pt>
                <c:pt idx="843">
                  <c:v>40669.854166666664</c:v>
                </c:pt>
                <c:pt idx="844">
                  <c:v>40669.861111111109</c:v>
                </c:pt>
                <c:pt idx="845">
                  <c:v>40669.868055555555</c:v>
                </c:pt>
                <c:pt idx="846">
                  <c:v>40669.875</c:v>
                </c:pt>
                <c:pt idx="847">
                  <c:v>40669.881944444445</c:v>
                </c:pt>
                <c:pt idx="848">
                  <c:v>40669.888888888891</c:v>
                </c:pt>
                <c:pt idx="849">
                  <c:v>40669.895833333336</c:v>
                </c:pt>
                <c:pt idx="850">
                  <c:v>40669.902777777781</c:v>
                </c:pt>
                <c:pt idx="851">
                  <c:v>40669.909722222219</c:v>
                </c:pt>
                <c:pt idx="852">
                  <c:v>40669.916666666664</c:v>
                </c:pt>
                <c:pt idx="853">
                  <c:v>40669.923611111109</c:v>
                </c:pt>
                <c:pt idx="854">
                  <c:v>40669.930555555555</c:v>
                </c:pt>
                <c:pt idx="855">
                  <c:v>40669.9375</c:v>
                </c:pt>
                <c:pt idx="856">
                  <c:v>40669.944444444445</c:v>
                </c:pt>
                <c:pt idx="857">
                  <c:v>40669.951388888891</c:v>
                </c:pt>
                <c:pt idx="858">
                  <c:v>40669.958333333336</c:v>
                </c:pt>
                <c:pt idx="859">
                  <c:v>40669.965277777781</c:v>
                </c:pt>
                <c:pt idx="860">
                  <c:v>40669.972222222219</c:v>
                </c:pt>
                <c:pt idx="861">
                  <c:v>40669.979166666664</c:v>
                </c:pt>
                <c:pt idx="862">
                  <c:v>40669.986111111109</c:v>
                </c:pt>
                <c:pt idx="863">
                  <c:v>40669.993055555555</c:v>
                </c:pt>
                <c:pt idx="864">
                  <c:v>40670</c:v>
                </c:pt>
                <c:pt idx="865">
                  <c:v>40670.006944444445</c:v>
                </c:pt>
                <c:pt idx="866">
                  <c:v>40670.013888888891</c:v>
                </c:pt>
                <c:pt idx="867">
                  <c:v>40670.020833333336</c:v>
                </c:pt>
                <c:pt idx="868">
                  <c:v>40670.027777777781</c:v>
                </c:pt>
                <c:pt idx="869">
                  <c:v>40670.034722222219</c:v>
                </c:pt>
                <c:pt idx="870">
                  <c:v>40670.041666666664</c:v>
                </c:pt>
                <c:pt idx="871">
                  <c:v>40670.048611111109</c:v>
                </c:pt>
                <c:pt idx="872">
                  <c:v>40670.055555555555</c:v>
                </c:pt>
                <c:pt idx="873">
                  <c:v>40670.0625</c:v>
                </c:pt>
                <c:pt idx="874">
                  <c:v>40670.069444444445</c:v>
                </c:pt>
                <c:pt idx="875">
                  <c:v>40670.076388888891</c:v>
                </c:pt>
                <c:pt idx="876">
                  <c:v>40670.083333333336</c:v>
                </c:pt>
                <c:pt idx="877">
                  <c:v>40670.090277777781</c:v>
                </c:pt>
                <c:pt idx="878">
                  <c:v>40670.097222222219</c:v>
                </c:pt>
                <c:pt idx="879">
                  <c:v>40670.104166666664</c:v>
                </c:pt>
                <c:pt idx="880">
                  <c:v>40670.111111111109</c:v>
                </c:pt>
                <c:pt idx="881">
                  <c:v>40670.118055555555</c:v>
                </c:pt>
                <c:pt idx="882">
                  <c:v>40670.125</c:v>
                </c:pt>
                <c:pt idx="883">
                  <c:v>40670.131944444445</c:v>
                </c:pt>
                <c:pt idx="884">
                  <c:v>40670.138888888891</c:v>
                </c:pt>
                <c:pt idx="885">
                  <c:v>40670.145833333336</c:v>
                </c:pt>
                <c:pt idx="886">
                  <c:v>40670.152777777781</c:v>
                </c:pt>
                <c:pt idx="887">
                  <c:v>40670.159722222219</c:v>
                </c:pt>
                <c:pt idx="888">
                  <c:v>40670.166666666664</c:v>
                </c:pt>
                <c:pt idx="889">
                  <c:v>40670.173611111109</c:v>
                </c:pt>
                <c:pt idx="890">
                  <c:v>40670.180555555555</c:v>
                </c:pt>
                <c:pt idx="891">
                  <c:v>40670.1875</c:v>
                </c:pt>
                <c:pt idx="892">
                  <c:v>40670.194444444445</c:v>
                </c:pt>
                <c:pt idx="893">
                  <c:v>40670.201388888891</c:v>
                </c:pt>
                <c:pt idx="894">
                  <c:v>40670.208333333336</c:v>
                </c:pt>
                <c:pt idx="895">
                  <c:v>40670.215277777781</c:v>
                </c:pt>
                <c:pt idx="896">
                  <c:v>40670.222222222219</c:v>
                </c:pt>
                <c:pt idx="897">
                  <c:v>40670.229166666664</c:v>
                </c:pt>
                <c:pt idx="898">
                  <c:v>40670.236111111109</c:v>
                </c:pt>
                <c:pt idx="899">
                  <c:v>40670.243055555555</c:v>
                </c:pt>
                <c:pt idx="900">
                  <c:v>40670.25</c:v>
                </c:pt>
                <c:pt idx="901">
                  <c:v>40670.256944444445</c:v>
                </c:pt>
                <c:pt idx="902">
                  <c:v>40670.263888888891</c:v>
                </c:pt>
                <c:pt idx="903">
                  <c:v>40670.270833333336</c:v>
                </c:pt>
                <c:pt idx="904">
                  <c:v>40670.277777777781</c:v>
                </c:pt>
                <c:pt idx="905">
                  <c:v>40670.284722222219</c:v>
                </c:pt>
                <c:pt idx="906">
                  <c:v>40670.291666666664</c:v>
                </c:pt>
                <c:pt idx="907">
                  <c:v>40670.298611111109</c:v>
                </c:pt>
                <c:pt idx="908">
                  <c:v>40670.305555555555</c:v>
                </c:pt>
                <c:pt idx="909">
                  <c:v>40670.3125</c:v>
                </c:pt>
                <c:pt idx="910">
                  <c:v>40670.319444444445</c:v>
                </c:pt>
                <c:pt idx="911">
                  <c:v>40670.326388888891</c:v>
                </c:pt>
                <c:pt idx="912">
                  <c:v>40670.333333333336</c:v>
                </c:pt>
                <c:pt idx="913">
                  <c:v>40670.340277777781</c:v>
                </c:pt>
                <c:pt idx="914">
                  <c:v>40670.347222222219</c:v>
                </c:pt>
                <c:pt idx="915">
                  <c:v>40670.354166666664</c:v>
                </c:pt>
                <c:pt idx="916">
                  <c:v>40670.361111111109</c:v>
                </c:pt>
                <c:pt idx="917">
                  <c:v>40670.368055555555</c:v>
                </c:pt>
                <c:pt idx="918">
                  <c:v>40670.375</c:v>
                </c:pt>
                <c:pt idx="919">
                  <c:v>40670.381944444445</c:v>
                </c:pt>
                <c:pt idx="920">
                  <c:v>40670.388888888891</c:v>
                </c:pt>
                <c:pt idx="921">
                  <c:v>40670.395833333336</c:v>
                </c:pt>
                <c:pt idx="922">
                  <c:v>40670.402777777781</c:v>
                </c:pt>
                <c:pt idx="923">
                  <c:v>40670.409722222219</c:v>
                </c:pt>
                <c:pt idx="924">
                  <c:v>40670.416666666664</c:v>
                </c:pt>
                <c:pt idx="925">
                  <c:v>40670.423611111109</c:v>
                </c:pt>
                <c:pt idx="926">
                  <c:v>40670.430555555555</c:v>
                </c:pt>
                <c:pt idx="927">
                  <c:v>40670.4375</c:v>
                </c:pt>
                <c:pt idx="928">
                  <c:v>40670.444444444445</c:v>
                </c:pt>
                <c:pt idx="929">
                  <c:v>40670.451388888891</c:v>
                </c:pt>
                <c:pt idx="930">
                  <c:v>40670.458333333336</c:v>
                </c:pt>
                <c:pt idx="931">
                  <c:v>40670.465277777781</c:v>
                </c:pt>
                <c:pt idx="932">
                  <c:v>40670.472222222219</c:v>
                </c:pt>
                <c:pt idx="933">
                  <c:v>40670.479166666664</c:v>
                </c:pt>
                <c:pt idx="934">
                  <c:v>40670.486111111109</c:v>
                </c:pt>
                <c:pt idx="935">
                  <c:v>40670.493055555555</c:v>
                </c:pt>
                <c:pt idx="936">
                  <c:v>40670.5</c:v>
                </c:pt>
                <c:pt idx="937">
                  <c:v>40670.506944444445</c:v>
                </c:pt>
                <c:pt idx="938">
                  <c:v>40670.513888888891</c:v>
                </c:pt>
                <c:pt idx="939">
                  <c:v>40670.520833333336</c:v>
                </c:pt>
                <c:pt idx="940">
                  <c:v>40670.527777777781</c:v>
                </c:pt>
                <c:pt idx="941">
                  <c:v>40670.534722222219</c:v>
                </c:pt>
                <c:pt idx="942">
                  <c:v>40670.541666666664</c:v>
                </c:pt>
                <c:pt idx="943">
                  <c:v>40670.548611111109</c:v>
                </c:pt>
                <c:pt idx="944">
                  <c:v>40670.555555555555</c:v>
                </c:pt>
                <c:pt idx="945">
                  <c:v>40670.5625</c:v>
                </c:pt>
                <c:pt idx="946">
                  <c:v>40670.569444444445</c:v>
                </c:pt>
                <c:pt idx="947">
                  <c:v>40670.576388888891</c:v>
                </c:pt>
                <c:pt idx="948">
                  <c:v>40670.583333333336</c:v>
                </c:pt>
                <c:pt idx="949">
                  <c:v>40670.590277777781</c:v>
                </c:pt>
                <c:pt idx="950">
                  <c:v>40670.597222222219</c:v>
                </c:pt>
                <c:pt idx="951">
                  <c:v>40670.604166666664</c:v>
                </c:pt>
                <c:pt idx="952">
                  <c:v>40670.611111111109</c:v>
                </c:pt>
                <c:pt idx="953">
                  <c:v>40670.618055555555</c:v>
                </c:pt>
                <c:pt idx="954">
                  <c:v>40670.625</c:v>
                </c:pt>
                <c:pt idx="955">
                  <c:v>40670.631944444445</c:v>
                </c:pt>
                <c:pt idx="956">
                  <c:v>40670.638888888891</c:v>
                </c:pt>
                <c:pt idx="957">
                  <c:v>40670.645833333336</c:v>
                </c:pt>
                <c:pt idx="958">
                  <c:v>40670.652777777781</c:v>
                </c:pt>
                <c:pt idx="959">
                  <c:v>40670.659722222219</c:v>
                </c:pt>
                <c:pt idx="960">
                  <c:v>40670.666666666664</c:v>
                </c:pt>
                <c:pt idx="961">
                  <c:v>40670.673611111109</c:v>
                </c:pt>
                <c:pt idx="962">
                  <c:v>40670.680555555555</c:v>
                </c:pt>
                <c:pt idx="963">
                  <c:v>40670.6875</c:v>
                </c:pt>
                <c:pt idx="964">
                  <c:v>40670.694444444445</c:v>
                </c:pt>
                <c:pt idx="965">
                  <c:v>40670.701388888891</c:v>
                </c:pt>
                <c:pt idx="966">
                  <c:v>40670.708333333336</c:v>
                </c:pt>
                <c:pt idx="967">
                  <c:v>40670.715277777781</c:v>
                </c:pt>
                <c:pt idx="968">
                  <c:v>40670.722222222219</c:v>
                </c:pt>
                <c:pt idx="969">
                  <c:v>40670.729166666664</c:v>
                </c:pt>
                <c:pt idx="970">
                  <c:v>40670.736111111109</c:v>
                </c:pt>
                <c:pt idx="971">
                  <c:v>40670.743055555555</c:v>
                </c:pt>
                <c:pt idx="972">
                  <c:v>40670.75</c:v>
                </c:pt>
                <c:pt idx="973">
                  <c:v>40670.756944444445</c:v>
                </c:pt>
                <c:pt idx="974">
                  <c:v>40670.763888888891</c:v>
                </c:pt>
                <c:pt idx="975">
                  <c:v>40670.770833333336</c:v>
                </c:pt>
                <c:pt idx="976">
                  <c:v>40670.777777777781</c:v>
                </c:pt>
                <c:pt idx="977">
                  <c:v>40670.784722222219</c:v>
                </c:pt>
                <c:pt idx="978">
                  <c:v>40670.791666666664</c:v>
                </c:pt>
                <c:pt idx="979">
                  <c:v>40670.798611111109</c:v>
                </c:pt>
                <c:pt idx="980">
                  <c:v>40670.805555555555</c:v>
                </c:pt>
                <c:pt idx="981">
                  <c:v>40670.8125</c:v>
                </c:pt>
                <c:pt idx="982">
                  <c:v>40670.819444444445</c:v>
                </c:pt>
                <c:pt idx="983">
                  <c:v>40670.826388888891</c:v>
                </c:pt>
                <c:pt idx="984">
                  <c:v>40670.833333333336</c:v>
                </c:pt>
                <c:pt idx="985">
                  <c:v>40670.840277777781</c:v>
                </c:pt>
                <c:pt idx="986">
                  <c:v>40670.847222222219</c:v>
                </c:pt>
                <c:pt idx="987">
                  <c:v>40670.854166666664</c:v>
                </c:pt>
                <c:pt idx="988">
                  <c:v>40670.861111111109</c:v>
                </c:pt>
                <c:pt idx="989">
                  <c:v>40670.868055555555</c:v>
                </c:pt>
                <c:pt idx="990">
                  <c:v>40670.875</c:v>
                </c:pt>
                <c:pt idx="991">
                  <c:v>40670.881944444445</c:v>
                </c:pt>
                <c:pt idx="992">
                  <c:v>40670.888888888891</c:v>
                </c:pt>
                <c:pt idx="993">
                  <c:v>40670.895833333336</c:v>
                </c:pt>
                <c:pt idx="994">
                  <c:v>40670.902777777781</c:v>
                </c:pt>
                <c:pt idx="995">
                  <c:v>40670.909722222219</c:v>
                </c:pt>
                <c:pt idx="996">
                  <c:v>40670.916666666664</c:v>
                </c:pt>
                <c:pt idx="997">
                  <c:v>40670.923611111109</c:v>
                </c:pt>
                <c:pt idx="998">
                  <c:v>40670.930555555555</c:v>
                </c:pt>
                <c:pt idx="999">
                  <c:v>40670.9375</c:v>
                </c:pt>
                <c:pt idx="1000">
                  <c:v>40670.944444444445</c:v>
                </c:pt>
                <c:pt idx="1001">
                  <c:v>40670.951388888891</c:v>
                </c:pt>
                <c:pt idx="1002">
                  <c:v>40670.958333333336</c:v>
                </c:pt>
                <c:pt idx="1003">
                  <c:v>40670.965277777781</c:v>
                </c:pt>
                <c:pt idx="1004">
                  <c:v>40670.972222222219</c:v>
                </c:pt>
                <c:pt idx="1005">
                  <c:v>40670.979166666664</c:v>
                </c:pt>
                <c:pt idx="1006">
                  <c:v>40670.986111111109</c:v>
                </c:pt>
                <c:pt idx="1007">
                  <c:v>40670.993055555555</c:v>
                </c:pt>
                <c:pt idx="1008">
                  <c:v>40671</c:v>
                </c:pt>
                <c:pt idx="1009">
                  <c:v>40671.006944444445</c:v>
                </c:pt>
                <c:pt idx="1010">
                  <c:v>40671.013888888891</c:v>
                </c:pt>
                <c:pt idx="1011">
                  <c:v>40671.020833333336</c:v>
                </c:pt>
                <c:pt idx="1012">
                  <c:v>40671.027777777781</c:v>
                </c:pt>
                <c:pt idx="1013">
                  <c:v>40671.034722222219</c:v>
                </c:pt>
                <c:pt idx="1014">
                  <c:v>40671.041666666664</c:v>
                </c:pt>
                <c:pt idx="1015">
                  <c:v>40671.048611111109</c:v>
                </c:pt>
                <c:pt idx="1016">
                  <c:v>40671.055555555555</c:v>
                </c:pt>
                <c:pt idx="1017">
                  <c:v>40671.0625</c:v>
                </c:pt>
                <c:pt idx="1018">
                  <c:v>40671.069444444445</c:v>
                </c:pt>
                <c:pt idx="1019">
                  <c:v>40671.076388888891</c:v>
                </c:pt>
                <c:pt idx="1020">
                  <c:v>40671.083333333336</c:v>
                </c:pt>
                <c:pt idx="1021">
                  <c:v>40671.090277777781</c:v>
                </c:pt>
                <c:pt idx="1022">
                  <c:v>40671.097222222219</c:v>
                </c:pt>
                <c:pt idx="1023">
                  <c:v>40671.104166666664</c:v>
                </c:pt>
                <c:pt idx="1024">
                  <c:v>40671.111111111109</c:v>
                </c:pt>
                <c:pt idx="1025">
                  <c:v>40671.118055555555</c:v>
                </c:pt>
                <c:pt idx="1026">
                  <c:v>40671.125</c:v>
                </c:pt>
                <c:pt idx="1027">
                  <c:v>40671.131944444445</c:v>
                </c:pt>
                <c:pt idx="1028">
                  <c:v>40671.138888888891</c:v>
                </c:pt>
                <c:pt idx="1029">
                  <c:v>40671.145833333336</c:v>
                </c:pt>
                <c:pt idx="1030">
                  <c:v>40671.152777777781</c:v>
                </c:pt>
                <c:pt idx="1031">
                  <c:v>40671.159722222219</c:v>
                </c:pt>
                <c:pt idx="1032">
                  <c:v>40671.166666666664</c:v>
                </c:pt>
                <c:pt idx="1033">
                  <c:v>40671.173611111109</c:v>
                </c:pt>
                <c:pt idx="1034">
                  <c:v>40671.180555555555</c:v>
                </c:pt>
                <c:pt idx="1035">
                  <c:v>40671.1875</c:v>
                </c:pt>
                <c:pt idx="1036">
                  <c:v>40671.194444444445</c:v>
                </c:pt>
                <c:pt idx="1037">
                  <c:v>40671.201388888891</c:v>
                </c:pt>
                <c:pt idx="1038">
                  <c:v>40671.208333333336</c:v>
                </c:pt>
                <c:pt idx="1039">
                  <c:v>40671.215277777781</c:v>
                </c:pt>
                <c:pt idx="1040">
                  <c:v>40671.222222222219</c:v>
                </c:pt>
                <c:pt idx="1041">
                  <c:v>40671.229166666664</c:v>
                </c:pt>
                <c:pt idx="1042">
                  <c:v>40671.236111111109</c:v>
                </c:pt>
                <c:pt idx="1043">
                  <c:v>40671.243055555555</c:v>
                </c:pt>
                <c:pt idx="1044">
                  <c:v>40671.25</c:v>
                </c:pt>
                <c:pt idx="1045">
                  <c:v>40671.256944444445</c:v>
                </c:pt>
                <c:pt idx="1046">
                  <c:v>40671.263888888891</c:v>
                </c:pt>
                <c:pt idx="1047">
                  <c:v>40671.270833333336</c:v>
                </c:pt>
                <c:pt idx="1048">
                  <c:v>40671.277777777781</c:v>
                </c:pt>
                <c:pt idx="1049">
                  <c:v>40671.284722222219</c:v>
                </c:pt>
                <c:pt idx="1050">
                  <c:v>40671.291666666664</c:v>
                </c:pt>
                <c:pt idx="1051">
                  <c:v>40671.298611111109</c:v>
                </c:pt>
                <c:pt idx="1052">
                  <c:v>40671.305555555555</c:v>
                </c:pt>
                <c:pt idx="1053">
                  <c:v>40671.3125</c:v>
                </c:pt>
                <c:pt idx="1054">
                  <c:v>40671.319444444445</c:v>
                </c:pt>
                <c:pt idx="1055">
                  <c:v>40671.326388888891</c:v>
                </c:pt>
                <c:pt idx="1056">
                  <c:v>40671.333333333336</c:v>
                </c:pt>
                <c:pt idx="1057">
                  <c:v>40671.340277777781</c:v>
                </c:pt>
                <c:pt idx="1058">
                  <c:v>40671.347222222219</c:v>
                </c:pt>
                <c:pt idx="1059">
                  <c:v>40671.354166666664</c:v>
                </c:pt>
                <c:pt idx="1060">
                  <c:v>40671.361111111109</c:v>
                </c:pt>
                <c:pt idx="1061">
                  <c:v>40671.368055555555</c:v>
                </c:pt>
                <c:pt idx="1062">
                  <c:v>40671.375</c:v>
                </c:pt>
                <c:pt idx="1063">
                  <c:v>40671.381944444445</c:v>
                </c:pt>
                <c:pt idx="1064">
                  <c:v>40671.388888888891</c:v>
                </c:pt>
                <c:pt idx="1065">
                  <c:v>40671.395833333336</c:v>
                </c:pt>
                <c:pt idx="1066">
                  <c:v>40671.402777777781</c:v>
                </c:pt>
                <c:pt idx="1067">
                  <c:v>40671.409722222219</c:v>
                </c:pt>
                <c:pt idx="1068">
                  <c:v>40671.416666666664</c:v>
                </c:pt>
                <c:pt idx="1069">
                  <c:v>40671.423611111109</c:v>
                </c:pt>
                <c:pt idx="1070">
                  <c:v>40671.430555555555</c:v>
                </c:pt>
                <c:pt idx="1071">
                  <c:v>40671.4375</c:v>
                </c:pt>
                <c:pt idx="1072">
                  <c:v>40671.444444444445</c:v>
                </c:pt>
                <c:pt idx="1073">
                  <c:v>40671.451388888891</c:v>
                </c:pt>
                <c:pt idx="1074">
                  <c:v>40671.458333333336</c:v>
                </c:pt>
                <c:pt idx="1075">
                  <c:v>40671.465277777781</c:v>
                </c:pt>
                <c:pt idx="1076">
                  <c:v>40671.472222222219</c:v>
                </c:pt>
                <c:pt idx="1077">
                  <c:v>40671.479166666664</c:v>
                </c:pt>
                <c:pt idx="1078">
                  <c:v>40671.486111111109</c:v>
                </c:pt>
                <c:pt idx="1079">
                  <c:v>40671.493055555555</c:v>
                </c:pt>
                <c:pt idx="1080">
                  <c:v>40671.5</c:v>
                </c:pt>
                <c:pt idx="1081">
                  <c:v>40671.506944444445</c:v>
                </c:pt>
                <c:pt idx="1082">
                  <c:v>40671.513888888891</c:v>
                </c:pt>
                <c:pt idx="1083">
                  <c:v>40671.520833333336</c:v>
                </c:pt>
                <c:pt idx="1084">
                  <c:v>40671.527777777781</c:v>
                </c:pt>
                <c:pt idx="1085">
                  <c:v>40671.534722222219</c:v>
                </c:pt>
                <c:pt idx="1086">
                  <c:v>40671.541666666664</c:v>
                </c:pt>
                <c:pt idx="1087">
                  <c:v>40671.548611111109</c:v>
                </c:pt>
                <c:pt idx="1088">
                  <c:v>40671.555555555555</c:v>
                </c:pt>
                <c:pt idx="1089">
                  <c:v>40671.5625</c:v>
                </c:pt>
                <c:pt idx="1090">
                  <c:v>40671.569444444445</c:v>
                </c:pt>
                <c:pt idx="1091">
                  <c:v>40671.576388888891</c:v>
                </c:pt>
                <c:pt idx="1092">
                  <c:v>40671.583333333336</c:v>
                </c:pt>
                <c:pt idx="1093">
                  <c:v>40671.590277777781</c:v>
                </c:pt>
                <c:pt idx="1094">
                  <c:v>40671.597222222219</c:v>
                </c:pt>
                <c:pt idx="1095">
                  <c:v>40671.604166666664</c:v>
                </c:pt>
                <c:pt idx="1096">
                  <c:v>40671.611111111109</c:v>
                </c:pt>
                <c:pt idx="1097">
                  <c:v>40671.618055555555</c:v>
                </c:pt>
                <c:pt idx="1098">
                  <c:v>40671.625</c:v>
                </c:pt>
                <c:pt idx="1099">
                  <c:v>40671.631944444445</c:v>
                </c:pt>
                <c:pt idx="1100">
                  <c:v>40671.638888888891</c:v>
                </c:pt>
                <c:pt idx="1101">
                  <c:v>40671.645833333336</c:v>
                </c:pt>
                <c:pt idx="1102">
                  <c:v>40671.652777777781</c:v>
                </c:pt>
                <c:pt idx="1103">
                  <c:v>40671.659722222219</c:v>
                </c:pt>
                <c:pt idx="1104">
                  <c:v>40671.666666666664</c:v>
                </c:pt>
                <c:pt idx="1105">
                  <c:v>40671.673611111109</c:v>
                </c:pt>
                <c:pt idx="1106">
                  <c:v>40671.680555555555</c:v>
                </c:pt>
                <c:pt idx="1107">
                  <c:v>40671.6875</c:v>
                </c:pt>
                <c:pt idx="1108">
                  <c:v>40671.694444444445</c:v>
                </c:pt>
                <c:pt idx="1109">
                  <c:v>40671.701388888891</c:v>
                </c:pt>
                <c:pt idx="1110">
                  <c:v>40671.708333333336</c:v>
                </c:pt>
                <c:pt idx="1111">
                  <c:v>40671.715277777781</c:v>
                </c:pt>
                <c:pt idx="1112">
                  <c:v>40671.722222222219</c:v>
                </c:pt>
                <c:pt idx="1113">
                  <c:v>40671.729166666664</c:v>
                </c:pt>
                <c:pt idx="1114">
                  <c:v>40671.736111111109</c:v>
                </c:pt>
                <c:pt idx="1115">
                  <c:v>40671.743055555555</c:v>
                </c:pt>
                <c:pt idx="1116">
                  <c:v>40671.75</c:v>
                </c:pt>
                <c:pt idx="1117">
                  <c:v>40671.756944444445</c:v>
                </c:pt>
                <c:pt idx="1118">
                  <c:v>40671.763888888891</c:v>
                </c:pt>
                <c:pt idx="1119">
                  <c:v>40671.770833333336</c:v>
                </c:pt>
                <c:pt idx="1120">
                  <c:v>40671.777777777781</c:v>
                </c:pt>
                <c:pt idx="1121">
                  <c:v>40671.784722222219</c:v>
                </c:pt>
                <c:pt idx="1122">
                  <c:v>40671.791666666664</c:v>
                </c:pt>
                <c:pt idx="1123">
                  <c:v>40671.798611111109</c:v>
                </c:pt>
                <c:pt idx="1124">
                  <c:v>40671.805555555555</c:v>
                </c:pt>
                <c:pt idx="1125">
                  <c:v>40671.8125</c:v>
                </c:pt>
                <c:pt idx="1126">
                  <c:v>40671.819444444445</c:v>
                </c:pt>
                <c:pt idx="1127">
                  <c:v>40671.826388888891</c:v>
                </c:pt>
                <c:pt idx="1128">
                  <c:v>40671.833333333336</c:v>
                </c:pt>
                <c:pt idx="1129">
                  <c:v>40671.840277777781</c:v>
                </c:pt>
                <c:pt idx="1130">
                  <c:v>40671.847222222219</c:v>
                </c:pt>
                <c:pt idx="1131">
                  <c:v>40671.854166666664</c:v>
                </c:pt>
                <c:pt idx="1132">
                  <c:v>40671.861111111109</c:v>
                </c:pt>
                <c:pt idx="1133">
                  <c:v>40671.868055555555</c:v>
                </c:pt>
                <c:pt idx="1134">
                  <c:v>40671.875</c:v>
                </c:pt>
                <c:pt idx="1135">
                  <c:v>40671.881944444445</c:v>
                </c:pt>
                <c:pt idx="1136">
                  <c:v>40671.888888888891</c:v>
                </c:pt>
                <c:pt idx="1137">
                  <c:v>40671.895833333336</c:v>
                </c:pt>
                <c:pt idx="1138">
                  <c:v>40671.902777777781</c:v>
                </c:pt>
                <c:pt idx="1139">
                  <c:v>40671.909722222219</c:v>
                </c:pt>
                <c:pt idx="1140">
                  <c:v>40671.916666666664</c:v>
                </c:pt>
                <c:pt idx="1141">
                  <c:v>40671.923611111109</c:v>
                </c:pt>
                <c:pt idx="1142">
                  <c:v>40671.930555555555</c:v>
                </c:pt>
                <c:pt idx="1143">
                  <c:v>40671.9375</c:v>
                </c:pt>
                <c:pt idx="1144">
                  <c:v>40671.944444444445</c:v>
                </c:pt>
                <c:pt idx="1145">
                  <c:v>40671.951388888891</c:v>
                </c:pt>
                <c:pt idx="1146">
                  <c:v>40671.958333333336</c:v>
                </c:pt>
                <c:pt idx="1147">
                  <c:v>40671.965277777781</c:v>
                </c:pt>
                <c:pt idx="1148">
                  <c:v>40671.972222222219</c:v>
                </c:pt>
                <c:pt idx="1149">
                  <c:v>40671.979166666664</c:v>
                </c:pt>
                <c:pt idx="1150">
                  <c:v>40671.986111111109</c:v>
                </c:pt>
                <c:pt idx="1151">
                  <c:v>40671.993055555555</c:v>
                </c:pt>
                <c:pt idx="1152">
                  <c:v>40672</c:v>
                </c:pt>
                <c:pt idx="1153">
                  <c:v>40672.006944444445</c:v>
                </c:pt>
                <c:pt idx="1154">
                  <c:v>40672.013888888891</c:v>
                </c:pt>
                <c:pt idx="1155">
                  <c:v>40672.020833333336</c:v>
                </c:pt>
                <c:pt idx="1156">
                  <c:v>40672.027777777781</c:v>
                </c:pt>
                <c:pt idx="1157">
                  <c:v>40672.034722222219</c:v>
                </c:pt>
                <c:pt idx="1158">
                  <c:v>40672.041666666664</c:v>
                </c:pt>
                <c:pt idx="1159">
                  <c:v>40672.048611111109</c:v>
                </c:pt>
                <c:pt idx="1160">
                  <c:v>40672.055555555555</c:v>
                </c:pt>
                <c:pt idx="1161">
                  <c:v>40672.0625</c:v>
                </c:pt>
                <c:pt idx="1162">
                  <c:v>40672.069444444445</c:v>
                </c:pt>
                <c:pt idx="1163">
                  <c:v>40672.076388888891</c:v>
                </c:pt>
                <c:pt idx="1164">
                  <c:v>40672.083333333336</c:v>
                </c:pt>
                <c:pt idx="1165">
                  <c:v>40672.090277777781</c:v>
                </c:pt>
                <c:pt idx="1166">
                  <c:v>40672.097222222219</c:v>
                </c:pt>
                <c:pt idx="1167">
                  <c:v>40672.104166666664</c:v>
                </c:pt>
                <c:pt idx="1168">
                  <c:v>40672.111111111109</c:v>
                </c:pt>
                <c:pt idx="1169">
                  <c:v>40672.118055555555</c:v>
                </c:pt>
                <c:pt idx="1170">
                  <c:v>40672.125</c:v>
                </c:pt>
                <c:pt idx="1171">
                  <c:v>40672.131944444445</c:v>
                </c:pt>
                <c:pt idx="1172">
                  <c:v>40672.138888888891</c:v>
                </c:pt>
                <c:pt idx="1173">
                  <c:v>40672.145833333336</c:v>
                </c:pt>
                <c:pt idx="1174">
                  <c:v>40672.152777777781</c:v>
                </c:pt>
                <c:pt idx="1175">
                  <c:v>40672.159722222219</c:v>
                </c:pt>
                <c:pt idx="1176">
                  <c:v>40672.166666666664</c:v>
                </c:pt>
                <c:pt idx="1177">
                  <c:v>40672.173611111109</c:v>
                </c:pt>
                <c:pt idx="1178">
                  <c:v>40672.180555555555</c:v>
                </c:pt>
                <c:pt idx="1179">
                  <c:v>40672.1875</c:v>
                </c:pt>
                <c:pt idx="1180">
                  <c:v>40672.194444444445</c:v>
                </c:pt>
                <c:pt idx="1181">
                  <c:v>40672.201388888891</c:v>
                </c:pt>
                <c:pt idx="1182">
                  <c:v>40672.208333333336</c:v>
                </c:pt>
                <c:pt idx="1183">
                  <c:v>40672.215277777781</c:v>
                </c:pt>
                <c:pt idx="1184">
                  <c:v>40672.222222222219</c:v>
                </c:pt>
                <c:pt idx="1185">
                  <c:v>40672.229166666664</c:v>
                </c:pt>
                <c:pt idx="1186">
                  <c:v>40672.236111111109</c:v>
                </c:pt>
                <c:pt idx="1187">
                  <c:v>40672.243055555555</c:v>
                </c:pt>
                <c:pt idx="1188">
                  <c:v>40672.25</c:v>
                </c:pt>
                <c:pt idx="1189">
                  <c:v>40672.256944444445</c:v>
                </c:pt>
                <c:pt idx="1190">
                  <c:v>40672.263888888891</c:v>
                </c:pt>
                <c:pt idx="1191">
                  <c:v>40672.270833333336</c:v>
                </c:pt>
                <c:pt idx="1192">
                  <c:v>40672.277777777781</c:v>
                </c:pt>
                <c:pt idx="1193">
                  <c:v>40672.284722222219</c:v>
                </c:pt>
                <c:pt idx="1194">
                  <c:v>40672.291666666664</c:v>
                </c:pt>
                <c:pt idx="1195">
                  <c:v>40672.298611111109</c:v>
                </c:pt>
                <c:pt idx="1196">
                  <c:v>40672.305555555555</c:v>
                </c:pt>
                <c:pt idx="1197">
                  <c:v>40672.3125</c:v>
                </c:pt>
                <c:pt idx="1198">
                  <c:v>40672.319444444445</c:v>
                </c:pt>
                <c:pt idx="1199">
                  <c:v>40672.326388888891</c:v>
                </c:pt>
                <c:pt idx="1200">
                  <c:v>40672.333333333336</c:v>
                </c:pt>
                <c:pt idx="1201">
                  <c:v>40672.340277777781</c:v>
                </c:pt>
                <c:pt idx="1202">
                  <c:v>40672.347222222219</c:v>
                </c:pt>
                <c:pt idx="1203">
                  <c:v>40672.354166666664</c:v>
                </c:pt>
                <c:pt idx="1204">
                  <c:v>40672.361111111109</c:v>
                </c:pt>
                <c:pt idx="1205">
                  <c:v>40672.368055555555</c:v>
                </c:pt>
                <c:pt idx="1206">
                  <c:v>40672.375</c:v>
                </c:pt>
                <c:pt idx="1207">
                  <c:v>40672.381944444445</c:v>
                </c:pt>
                <c:pt idx="1208">
                  <c:v>40672.388888888891</c:v>
                </c:pt>
                <c:pt idx="1209">
                  <c:v>40672.395833333336</c:v>
                </c:pt>
                <c:pt idx="1210">
                  <c:v>40672.402777777781</c:v>
                </c:pt>
                <c:pt idx="1211">
                  <c:v>40672.409722222219</c:v>
                </c:pt>
                <c:pt idx="1212">
                  <c:v>40672.416666666664</c:v>
                </c:pt>
                <c:pt idx="1213">
                  <c:v>40672.423611111109</c:v>
                </c:pt>
                <c:pt idx="1214">
                  <c:v>40672.430555555555</c:v>
                </c:pt>
                <c:pt idx="1215">
                  <c:v>40672.4375</c:v>
                </c:pt>
                <c:pt idx="1216">
                  <c:v>40672.444444444445</c:v>
                </c:pt>
                <c:pt idx="1217">
                  <c:v>40672.451388888891</c:v>
                </c:pt>
                <c:pt idx="1218">
                  <c:v>40672.458333333336</c:v>
                </c:pt>
                <c:pt idx="1219">
                  <c:v>40672.465277777781</c:v>
                </c:pt>
                <c:pt idx="1220">
                  <c:v>40672.472222222219</c:v>
                </c:pt>
                <c:pt idx="1221">
                  <c:v>40672.479166666664</c:v>
                </c:pt>
                <c:pt idx="1222">
                  <c:v>40672.486111111109</c:v>
                </c:pt>
                <c:pt idx="1223">
                  <c:v>40672.493055555555</c:v>
                </c:pt>
                <c:pt idx="1224">
                  <c:v>40672.5</c:v>
                </c:pt>
                <c:pt idx="1225">
                  <c:v>40672.506944444445</c:v>
                </c:pt>
                <c:pt idx="1226">
                  <c:v>40672.513888888891</c:v>
                </c:pt>
                <c:pt idx="1227">
                  <c:v>40672.520833333336</c:v>
                </c:pt>
                <c:pt idx="1228">
                  <c:v>40672.527777777781</c:v>
                </c:pt>
                <c:pt idx="1229">
                  <c:v>40672.534722222219</c:v>
                </c:pt>
                <c:pt idx="1230">
                  <c:v>40672.541666666664</c:v>
                </c:pt>
                <c:pt idx="1231">
                  <c:v>40672.548611111109</c:v>
                </c:pt>
                <c:pt idx="1232">
                  <c:v>40672.555555555555</c:v>
                </c:pt>
                <c:pt idx="1233">
                  <c:v>40672.5625</c:v>
                </c:pt>
                <c:pt idx="1234">
                  <c:v>40672.569444444445</c:v>
                </c:pt>
                <c:pt idx="1235">
                  <c:v>40672.576388888891</c:v>
                </c:pt>
                <c:pt idx="1236">
                  <c:v>40672.583333333336</c:v>
                </c:pt>
                <c:pt idx="1237">
                  <c:v>40672.590277777781</c:v>
                </c:pt>
                <c:pt idx="1238">
                  <c:v>40672.597222222219</c:v>
                </c:pt>
                <c:pt idx="1239">
                  <c:v>40672.604166666664</c:v>
                </c:pt>
                <c:pt idx="1240">
                  <c:v>40672.611111111109</c:v>
                </c:pt>
                <c:pt idx="1241">
                  <c:v>40672.618055555555</c:v>
                </c:pt>
                <c:pt idx="1242">
                  <c:v>40672.625</c:v>
                </c:pt>
                <c:pt idx="1243">
                  <c:v>40672.631944444445</c:v>
                </c:pt>
                <c:pt idx="1244">
                  <c:v>40672.638888888891</c:v>
                </c:pt>
                <c:pt idx="1245">
                  <c:v>40672.645833333336</c:v>
                </c:pt>
                <c:pt idx="1246">
                  <c:v>40672.652777777781</c:v>
                </c:pt>
                <c:pt idx="1247">
                  <c:v>40672.659722222219</c:v>
                </c:pt>
                <c:pt idx="1248">
                  <c:v>40672.666666666664</c:v>
                </c:pt>
                <c:pt idx="1249">
                  <c:v>40672.673611111109</c:v>
                </c:pt>
                <c:pt idx="1250">
                  <c:v>40672.680555555555</c:v>
                </c:pt>
                <c:pt idx="1251">
                  <c:v>40672.6875</c:v>
                </c:pt>
                <c:pt idx="1252">
                  <c:v>40672.694444444445</c:v>
                </c:pt>
                <c:pt idx="1253">
                  <c:v>40672.701388888891</c:v>
                </c:pt>
                <c:pt idx="1254">
                  <c:v>40672.708333333336</c:v>
                </c:pt>
                <c:pt idx="1255">
                  <c:v>40672.715277777781</c:v>
                </c:pt>
                <c:pt idx="1256">
                  <c:v>40672.722222222219</c:v>
                </c:pt>
                <c:pt idx="1257">
                  <c:v>40672.729166666664</c:v>
                </c:pt>
                <c:pt idx="1258">
                  <c:v>40672.736111111109</c:v>
                </c:pt>
                <c:pt idx="1259">
                  <c:v>40672.743055555555</c:v>
                </c:pt>
                <c:pt idx="1260">
                  <c:v>40672.75</c:v>
                </c:pt>
                <c:pt idx="1261">
                  <c:v>40672.756944444445</c:v>
                </c:pt>
                <c:pt idx="1262">
                  <c:v>40672.763888888891</c:v>
                </c:pt>
                <c:pt idx="1263">
                  <c:v>40672.770833333336</c:v>
                </c:pt>
                <c:pt idx="1264">
                  <c:v>40672.777777777781</c:v>
                </c:pt>
                <c:pt idx="1265">
                  <c:v>40672.784722222219</c:v>
                </c:pt>
                <c:pt idx="1266">
                  <c:v>40672.791666666664</c:v>
                </c:pt>
                <c:pt idx="1267">
                  <c:v>40672.798611111109</c:v>
                </c:pt>
                <c:pt idx="1268">
                  <c:v>40672.805555555555</c:v>
                </c:pt>
                <c:pt idx="1269">
                  <c:v>40672.8125</c:v>
                </c:pt>
                <c:pt idx="1270">
                  <c:v>40672.819444444445</c:v>
                </c:pt>
                <c:pt idx="1271">
                  <c:v>40672.826388888891</c:v>
                </c:pt>
                <c:pt idx="1272">
                  <c:v>40672.833333333336</c:v>
                </c:pt>
                <c:pt idx="1273">
                  <c:v>40672.840277777781</c:v>
                </c:pt>
                <c:pt idx="1274">
                  <c:v>40672.847222222219</c:v>
                </c:pt>
                <c:pt idx="1275">
                  <c:v>40672.854166666664</c:v>
                </c:pt>
                <c:pt idx="1276">
                  <c:v>40672.861111111109</c:v>
                </c:pt>
                <c:pt idx="1277">
                  <c:v>40672.868055555555</c:v>
                </c:pt>
                <c:pt idx="1278">
                  <c:v>40672.875</c:v>
                </c:pt>
                <c:pt idx="1279">
                  <c:v>40672.881944444445</c:v>
                </c:pt>
                <c:pt idx="1280">
                  <c:v>40672.888888888891</c:v>
                </c:pt>
                <c:pt idx="1281">
                  <c:v>40672.895833333336</c:v>
                </c:pt>
                <c:pt idx="1282">
                  <c:v>40672.902777777781</c:v>
                </c:pt>
                <c:pt idx="1283">
                  <c:v>40672.909722222219</c:v>
                </c:pt>
                <c:pt idx="1284">
                  <c:v>40672.916666666664</c:v>
                </c:pt>
                <c:pt idx="1285">
                  <c:v>40672.923611111109</c:v>
                </c:pt>
                <c:pt idx="1286">
                  <c:v>40672.930555555555</c:v>
                </c:pt>
                <c:pt idx="1287">
                  <c:v>40672.9375</c:v>
                </c:pt>
                <c:pt idx="1288">
                  <c:v>40672.944444444445</c:v>
                </c:pt>
                <c:pt idx="1289">
                  <c:v>40672.951388888891</c:v>
                </c:pt>
                <c:pt idx="1290">
                  <c:v>40672.958333333336</c:v>
                </c:pt>
                <c:pt idx="1291">
                  <c:v>40672.965277777781</c:v>
                </c:pt>
                <c:pt idx="1292">
                  <c:v>40672.972222222219</c:v>
                </c:pt>
                <c:pt idx="1293">
                  <c:v>40672.979166666664</c:v>
                </c:pt>
                <c:pt idx="1294">
                  <c:v>40672.986111111109</c:v>
                </c:pt>
                <c:pt idx="1295">
                  <c:v>40672.993055555555</c:v>
                </c:pt>
                <c:pt idx="1296">
                  <c:v>40673</c:v>
                </c:pt>
                <c:pt idx="1297">
                  <c:v>40673.006944444445</c:v>
                </c:pt>
                <c:pt idx="1298">
                  <c:v>40673.013888888891</c:v>
                </c:pt>
                <c:pt idx="1299">
                  <c:v>40673.020833333336</c:v>
                </c:pt>
                <c:pt idx="1300">
                  <c:v>40673.027777777781</c:v>
                </c:pt>
                <c:pt idx="1301">
                  <c:v>40673.034722222219</c:v>
                </c:pt>
                <c:pt idx="1302">
                  <c:v>40673.041666666664</c:v>
                </c:pt>
                <c:pt idx="1303">
                  <c:v>40673.048611111109</c:v>
                </c:pt>
                <c:pt idx="1304">
                  <c:v>40673.055555555555</c:v>
                </c:pt>
                <c:pt idx="1305">
                  <c:v>40673.0625</c:v>
                </c:pt>
                <c:pt idx="1306">
                  <c:v>40673.069444444445</c:v>
                </c:pt>
                <c:pt idx="1307">
                  <c:v>40673.076388888891</c:v>
                </c:pt>
                <c:pt idx="1308">
                  <c:v>40673.083333333336</c:v>
                </c:pt>
                <c:pt idx="1309">
                  <c:v>40673.090277777781</c:v>
                </c:pt>
                <c:pt idx="1310">
                  <c:v>40673.097222222219</c:v>
                </c:pt>
                <c:pt idx="1311">
                  <c:v>40673.104166666664</c:v>
                </c:pt>
                <c:pt idx="1312">
                  <c:v>40673.111111111109</c:v>
                </c:pt>
                <c:pt idx="1313">
                  <c:v>40673.118055555555</c:v>
                </c:pt>
                <c:pt idx="1314">
                  <c:v>40673.125</c:v>
                </c:pt>
                <c:pt idx="1315">
                  <c:v>40673.131944444445</c:v>
                </c:pt>
                <c:pt idx="1316">
                  <c:v>40673.138888888891</c:v>
                </c:pt>
                <c:pt idx="1317">
                  <c:v>40673.145833333336</c:v>
                </c:pt>
                <c:pt idx="1318">
                  <c:v>40673.152777777781</c:v>
                </c:pt>
                <c:pt idx="1319">
                  <c:v>40673.159722222219</c:v>
                </c:pt>
                <c:pt idx="1320">
                  <c:v>40673.166666666664</c:v>
                </c:pt>
                <c:pt idx="1321">
                  <c:v>40673.173611111109</c:v>
                </c:pt>
                <c:pt idx="1322">
                  <c:v>40673.180555555555</c:v>
                </c:pt>
                <c:pt idx="1323">
                  <c:v>40673.1875</c:v>
                </c:pt>
                <c:pt idx="1324">
                  <c:v>40673.194444444445</c:v>
                </c:pt>
                <c:pt idx="1325">
                  <c:v>40673.201388888891</c:v>
                </c:pt>
                <c:pt idx="1326">
                  <c:v>40673.208333333336</c:v>
                </c:pt>
                <c:pt idx="1327">
                  <c:v>40673.215277777781</c:v>
                </c:pt>
                <c:pt idx="1328">
                  <c:v>40673.222222222219</c:v>
                </c:pt>
                <c:pt idx="1329">
                  <c:v>40673.229166666664</c:v>
                </c:pt>
                <c:pt idx="1330">
                  <c:v>40673.236111111109</c:v>
                </c:pt>
                <c:pt idx="1331">
                  <c:v>40673.243055555555</c:v>
                </c:pt>
                <c:pt idx="1332">
                  <c:v>40673.25</c:v>
                </c:pt>
                <c:pt idx="1333">
                  <c:v>40673.256944444445</c:v>
                </c:pt>
                <c:pt idx="1334">
                  <c:v>40673.263888888891</c:v>
                </c:pt>
                <c:pt idx="1335">
                  <c:v>40673.270833333336</c:v>
                </c:pt>
                <c:pt idx="1336">
                  <c:v>40673.277777777781</c:v>
                </c:pt>
                <c:pt idx="1337">
                  <c:v>40673.284722222219</c:v>
                </c:pt>
                <c:pt idx="1338">
                  <c:v>40673.291666666664</c:v>
                </c:pt>
                <c:pt idx="1339">
                  <c:v>40673.298611111109</c:v>
                </c:pt>
                <c:pt idx="1340">
                  <c:v>40673.305555555555</c:v>
                </c:pt>
                <c:pt idx="1341">
                  <c:v>40673.3125</c:v>
                </c:pt>
                <c:pt idx="1342">
                  <c:v>40673.319444444445</c:v>
                </c:pt>
                <c:pt idx="1343">
                  <c:v>40673.326388888891</c:v>
                </c:pt>
                <c:pt idx="1344">
                  <c:v>40673.333333333336</c:v>
                </c:pt>
                <c:pt idx="1345">
                  <c:v>40673.340277777781</c:v>
                </c:pt>
                <c:pt idx="1346">
                  <c:v>40673.347222222219</c:v>
                </c:pt>
                <c:pt idx="1347">
                  <c:v>40673.354166666664</c:v>
                </c:pt>
                <c:pt idx="1348">
                  <c:v>40673.361111111109</c:v>
                </c:pt>
                <c:pt idx="1349">
                  <c:v>40673.368055555555</c:v>
                </c:pt>
                <c:pt idx="1350">
                  <c:v>40673.375</c:v>
                </c:pt>
                <c:pt idx="1351">
                  <c:v>40673.381944444445</c:v>
                </c:pt>
                <c:pt idx="1352">
                  <c:v>40673.388888888891</c:v>
                </c:pt>
                <c:pt idx="1353">
                  <c:v>40673.395833333336</c:v>
                </c:pt>
                <c:pt idx="1354">
                  <c:v>40673.402777777781</c:v>
                </c:pt>
                <c:pt idx="1355">
                  <c:v>40673.409722222219</c:v>
                </c:pt>
                <c:pt idx="1356">
                  <c:v>40673.416666666664</c:v>
                </c:pt>
                <c:pt idx="1357">
                  <c:v>40673.423611111109</c:v>
                </c:pt>
                <c:pt idx="1358">
                  <c:v>40673.430555555555</c:v>
                </c:pt>
                <c:pt idx="1359">
                  <c:v>40673.4375</c:v>
                </c:pt>
                <c:pt idx="1360">
                  <c:v>40673.444444444445</c:v>
                </c:pt>
                <c:pt idx="1361">
                  <c:v>40673.451388888891</c:v>
                </c:pt>
                <c:pt idx="1362">
                  <c:v>40673.458333333336</c:v>
                </c:pt>
                <c:pt idx="1363">
                  <c:v>40673.465277777781</c:v>
                </c:pt>
                <c:pt idx="1364">
                  <c:v>40673.472222222219</c:v>
                </c:pt>
                <c:pt idx="1365">
                  <c:v>40673.479166666664</c:v>
                </c:pt>
                <c:pt idx="1366">
                  <c:v>40673.486111111109</c:v>
                </c:pt>
                <c:pt idx="1367">
                  <c:v>40673.493055555555</c:v>
                </c:pt>
                <c:pt idx="1368">
                  <c:v>40673.5</c:v>
                </c:pt>
                <c:pt idx="1369">
                  <c:v>40673.506944444445</c:v>
                </c:pt>
                <c:pt idx="1370">
                  <c:v>40673.513888888891</c:v>
                </c:pt>
                <c:pt idx="1371">
                  <c:v>40673.520833333336</c:v>
                </c:pt>
                <c:pt idx="1372">
                  <c:v>40673.527777777781</c:v>
                </c:pt>
                <c:pt idx="1373">
                  <c:v>40673.534722222219</c:v>
                </c:pt>
                <c:pt idx="1374">
                  <c:v>40673.541666666664</c:v>
                </c:pt>
                <c:pt idx="1375">
                  <c:v>40673.548611111109</c:v>
                </c:pt>
                <c:pt idx="1376">
                  <c:v>40673.555555555555</c:v>
                </c:pt>
                <c:pt idx="1377">
                  <c:v>40673.5625</c:v>
                </c:pt>
                <c:pt idx="1378">
                  <c:v>40673.569444444445</c:v>
                </c:pt>
                <c:pt idx="1379">
                  <c:v>40673.576388888891</c:v>
                </c:pt>
                <c:pt idx="1380">
                  <c:v>40673.583333333336</c:v>
                </c:pt>
                <c:pt idx="1381">
                  <c:v>40673.590277777781</c:v>
                </c:pt>
                <c:pt idx="1382">
                  <c:v>40673.597222222219</c:v>
                </c:pt>
                <c:pt idx="1383">
                  <c:v>40673.604166666664</c:v>
                </c:pt>
                <c:pt idx="1384">
                  <c:v>40673.611111111109</c:v>
                </c:pt>
                <c:pt idx="1385">
                  <c:v>40673.618055555555</c:v>
                </c:pt>
                <c:pt idx="1386">
                  <c:v>40673.625</c:v>
                </c:pt>
                <c:pt idx="1387">
                  <c:v>40673.631944444445</c:v>
                </c:pt>
                <c:pt idx="1388">
                  <c:v>40673.638888888891</c:v>
                </c:pt>
                <c:pt idx="1389">
                  <c:v>40673.645833333336</c:v>
                </c:pt>
                <c:pt idx="1390">
                  <c:v>40673.652777777781</c:v>
                </c:pt>
                <c:pt idx="1391">
                  <c:v>40673.659722222219</c:v>
                </c:pt>
                <c:pt idx="1392">
                  <c:v>40673.666666666664</c:v>
                </c:pt>
                <c:pt idx="1393">
                  <c:v>40673.673611111109</c:v>
                </c:pt>
                <c:pt idx="1394">
                  <c:v>40673.680555555555</c:v>
                </c:pt>
                <c:pt idx="1395">
                  <c:v>40673.6875</c:v>
                </c:pt>
                <c:pt idx="1396">
                  <c:v>40673.694444444445</c:v>
                </c:pt>
                <c:pt idx="1397">
                  <c:v>40673.701388888891</c:v>
                </c:pt>
                <c:pt idx="1398">
                  <c:v>40673.708333333336</c:v>
                </c:pt>
                <c:pt idx="1399">
                  <c:v>40673.715277777781</c:v>
                </c:pt>
                <c:pt idx="1400">
                  <c:v>40673.722222222219</c:v>
                </c:pt>
                <c:pt idx="1401">
                  <c:v>40673.729166666664</c:v>
                </c:pt>
                <c:pt idx="1402">
                  <c:v>40673.736111111109</c:v>
                </c:pt>
                <c:pt idx="1403">
                  <c:v>40673.743055555555</c:v>
                </c:pt>
                <c:pt idx="1404">
                  <c:v>40673.75</c:v>
                </c:pt>
                <c:pt idx="1405">
                  <c:v>40673.756944444445</c:v>
                </c:pt>
                <c:pt idx="1406">
                  <c:v>40673.763888888891</c:v>
                </c:pt>
                <c:pt idx="1407">
                  <c:v>40673.770833333336</c:v>
                </c:pt>
                <c:pt idx="1408">
                  <c:v>40673.777777777781</c:v>
                </c:pt>
                <c:pt idx="1409">
                  <c:v>40673.784722222219</c:v>
                </c:pt>
                <c:pt idx="1410">
                  <c:v>40673.791666666664</c:v>
                </c:pt>
                <c:pt idx="1411">
                  <c:v>40673.798611111109</c:v>
                </c:pt>
                <c:pt idx="1412">
                  <c:v>40673.805555555555</c:v>
                </c:pt>
                <c:pt idx="1413">
                  <c:v>40673.8125</c:v>
                </c:pt>
                <c:pt idx="1414">
                  <c:v>40673.819444444445</c:v>
                </c:pt>
                <c:pt idx="1415">
                  <c:v>40673.826388888891</c:v>
                </c:pt>
                <c:pt idx="1416">
                  <c:v>40673.833333333336</c:v>
                </c:pt>
                <c:pt idx="1417">
                  <c:v>40673.840277777781</c:v>
                </c:pt>
                <c:pt idx="1418">
                  <c:v>40673.847222222219</c:v>
                </c:pt>
                <c:pt idx="1419">
                  <c:v>40673.854166666664</c:v>
                </c:pt>
                <c:pt idx="1420">
                  <c:v>40673.861111111109</c:v>
                </c:pt>
                <c:pt idx="1421">
                  <c:v>40673.868055555555</c:v>
                </c:pt>
                <c:pt idx="1422">
                  <c:v>40673.875</c:v>
                </c:pt>
                <c:pt idx="1423">
                  <c:v>40673.881944444445</c:v>
                </c:pt>
                <c:pt idx="1424">
                  <c:v>40673.888888888891</c:v>
                </c:pt>
                <c:pt idx="1425">
                  <c:v>40673.895833333336</c:v>
                </c:pt>
                <c:pt idx="1426">
                  <c:v>40673.902777777781</c:v>
                </c:pt>
                <c:pt idx="1427">
                  <c:v>40673.909722222219</c:v>
                </c:pt>
                <c:pt idx="1428">
                  <c:v>40673.916666666664</c:v>
                </c:pt>
                <c:pt idx="1429">
                  <c:v>40673.923611111109</c:v>
                </c:pt>
                <c:pt idx="1430">
                  <c:v>40673.930555555555</c:v>
                </c:pt>
                <c:pt idx="1431">
                  <c:v>40673.9375</c:v>
                </c:pt>
                <c:pt idx="1432">
                  <c:v>40673.944444444445</c:v>
                </c:pt>
                <c:pt idx="1433">
                  <c:v>40673.951388888891</c:v>
                </c:pt>
                <c:pt idx="1434">
                  <c:v>40673.958333333336</c:v>
                </c:pt>
                <c:pt idx="1435">
                  <c:v>40673.965277777781</c:v>
                </c:pt>
                <c:pt idx="1436">
                  <c:v>40673.972222222219</c:v>
                </c:pt>
                <c:pt idx="1437">
                  <c:v>40673.979166666664</c:v>
                </c:pt>
                <c:pt idx="1438">
                  <c:v>40673.986111111109</c:v>
                </c:pt>
                <c:pt idx="1439">
                  <c:v>40673.993055555555</c:v>
                </c:pt>
                <c:pt idx="1440">
                  <c:v>40674</c:v>
                </c:pt>
                <c:pt idx="1441">
                  <c:v>40674.006944444445</c:v>
                </c:pt>
                <c:pt idx="1442">
                  <c:v>40674.013888888891</c:v>
                </c:pt>
                <c:pt idx="1443">
                  <c:v>40674.020833333336</c:v>
                </c:pt>
                <c:pt idx="1444">
                  <c:v>40674.027777777781</c:v>
                </c:pt>
                <c:pt idx="1445">
                  <c:v>40674.034722222219</c:v>
                </c:pt>
                <c:pt idx="1446">
                  <c:v>40674.041666666664</c:v>
                </c:pt>
                <c:pt idx="1447">
                  <c:v>40674.048611111109</c:v>
                </c:pt>
                <c:pt idx="1448">
                  <c:v>40674.055555555555</c:v>
                </c:pt>
                <c:pt idx="1449">
                  <c:v>40674.0625</c:v>
                </c:pt>
                <c:pt idx="1450">
                  <c:v>40674.069444444445</c:v>
                </c:pt>
                <c:pt idx="1451">
                  <c:v>40674.076388888891</c:v>
                </c:pt>
                <c:pt idx="1452">
                  <c:v>40674.083333333336</c:v>
                </c:pt>
                <c:pt idx="1453">
                  <c:v>40674.090277777781</c:v>
                </c:pt>
                <c:pt idx="1454">
                  <c:v>40674.097222222219</c:v>
                </c:pt>
                <c:pt idx="1455">
                  <c:v>40674.104166666664</c:v>
                </c:pt>
                <c:pt idx="1456">
                  <c:v>40674.111111111109</c:v>
                </c:pt>
                <c:pt idx="1457">
                  <c:v>40674.118055555555</c:v>
                </c:pt>
                <c:pt idx="1458">
                  <c:v>40674.125</c:v>
                </c:pt>
                <c:pt idx="1459">
                  <c:v>40674.131944444445</c:v>
                </c:pt>
                <c:pt idx="1460">
                  <c:v>40674.138888888891</c:v>
                </c:pt>
                <c:pt idx="1461">
                  <c:v>40674.145833333336</c:v>
                </c:pt>
                <c:pt idx="1462">
                  <c:v>40674.152777777781</c:v>
                </c:pt>
                <c:pt idx="1463">
                  <c:v>40674.159722222219</c:v>
                </c:pt>
                <c:pt idx="1464">
                  <c:v>40674.166666666664</c:v>
                </c:pt>
                <c:pt idx="1465">
                  <c:v>40674.173611111109</c:v>
                </c:pt>
                <c:pt idx="1466">
                  <c:v>40674.180555555555</c:v>
                </c:pt>
                <c:pt idx="1467">
                  <c:v>40674.1875</c:v>
                </c:pt>
                <c:pt idx="1468">
                  <c:v>40674.194444444445</c:v>
                </c:pt>
                <c:pt idx="1469">
                  <c:v>40674.201388888891</c:v>
                </c:pt>
                <c:pt idx="1470">
                  <c:v>40674.208333333336</c:v>
                </c:pt>
                <c:pt idx="1471">
                  <c:v>40674.215277777781</c:v>
                </c:pt>
                <c:pt idx="1472">
                  <c:v>40674.222222222219</c:v>
                </c:pt>
                <c:pt idx="1473">
                  <c:v>40674.229166666664</c:v>
                </c:pt>
                <c:pt idx="1474">
                  <c:v>40674.236111111109</c:v>
                </c:pt>
                <c:pt idx="1475">
                  <c:v>40674.243055555555</c:v>
                </c:pt>
                <c:pt idx="1476">
                  <c:v>40674.25</c:v>
                </c:pt>
                <c:pt idx="1477">
                  <c:v>40674.256944444445</c:v>
                </c:pt>
                <c:pt idx="1478">
                  <c:v>40674.263888888891</c:v>
                </c:pt>
                <c:pt idx="1479">
                  <c:v>40674.270833333336</c:v>
                </c:pt>
                <c:pt idx="1480">
                  <c:v>40674.277777777781</c:v>
                </c:pt>
                <c:pt idx="1481">
                  <c:v>40674.284722222219</c:v>
                </c:pt>
                <c:pt idx="1482">
                  <c:v>40674.291666666664</c:v>
                </c:pt>
                <c:pt idx="1483">
                  <c:v>40674.298611111109</c:v>
                </c:pt>
                <c:pt idx="1484">
                  <c:v>40674.305555555555</c:v>
                </c:pt>
                <c:pt idx="1485">
                  <c:v>40674.3125</c:v>
                </c:pt>
                <c:pt idx="1486">
                  <c:v>40674.319444444445</c:v>
                </c:pt>
                <c:pt idx="1487">
                  <c:v>40674.326388888891</c:v>
                </c:pt>
                <c:pt idx="1488">
                  <c:v>40674.333333333336</c:v>
                </c:pt>
                <c:pt idx="1489">
                  <c:v>40674.340277777781</c:v>
                </c:pt>
                <c:pt idx="1490">
                  <c:v>40674.347222222219</c:v>
                </c:pt>
                <c:pt idx="1491">
                  <c:v>40674.354166666664</c:v>
                </c:pt>
                <c:pt idx="1492">
                  <c:v>40674.361111111109</c:v>
                </c:pt>
                <c:pt idx="1493">
                  <c:v>40674.368055555555</c:v>
                </c:pt>
                <c:pt idx="1494">
                  <c:v>40674.375</c:v>
                </c:pt>
                <c:pt idx="1495">
                  <c:v>40674.381944444445</c:v>
                </c:pt>
                <c:pt idx="1496">
                  <c:v>40674.388888888891</c:v>
                </c:pt>
                <c:pt idx="1497">
                  <c:v>40674.395833333336</c:v>
                </c:pt>
                <c:pt idx="1498">
                  <c:v>40674.402777777781</c:v>
                </c:pt>
                <c:pt idx="1499">
                  <c:v>40674.409722222219</c:v>
                </c:pt>
                <c:pt idx="1500">
                  <c:v>40674.416666666664</c:v>
                </c:pt>
                <c:pt idx="1501">
                  <c:v>40674.423611111109</c:v>
                </c:pt>
                <c:pt idx="1502">
                  <c:v>40674.430555555555</c:v>
                </c:pt>
                <c:pt idx="1503">
                  <c:v>40674.4375</c:v>
                </c:pt>
                <c:pt idx="1504">
                  <c:v>40674.444444444445</c:v>
                </c:pt>
                <c:pt idx="1505">
                  <c:v>40674.451388888891</c:v>
                </c:pt>
                <c:pt idx="1506">
                  <c:v>40674.458333333336</c:v>
                </c:pt>
                <c:pt idx="1507">
                  <c:v>40674.465277777781</c:v>
                </c:pt>
                <c:pt idx="1508">
                  <c:v>40674.472222222219</c:v>
                </c:pt>
                <c:pt idx="1509">
                  <c:v>40674.479166666664</c:v>
                </c:pt>
                <c:pt idx="1510">
                  <c:v>40674.486111111109</c:v>
                </c:pt>
                <c:pt idx="1511">
                  <c:v>40674.493055555555</c:v>
                </c:pt>
                <c:pt idx="1512">
                  <c:v>40674.5</c:v>
                </c:pt>
                <c:pt idx="1513">
                  <c:v>40674.506944444445</c:v>
                </c:pt>
                <c:pt idx="1514">
                  <c:v>40674.513888888891</c:v>
                </c:pt>
                <c:pt idx="1515">
                  <c:v>40674.520833333336</c:v>
                </c:pt>
                <c:pt idx="1516">
                  <c:v>40674.527777777781</c:v>
                </c:pt>
                <c:pt idx="1517">
                  <c:v>40674.534722222219</c:v>
                </c:pt>
                <c:pt idx="1518">
                  <c:v>40674.541666666664</c:v>
                </c:pt>
                <c:pt idx="1519">
                  <c:v>40674.548611111109</c:v>
                </c:pt>
                <c:pt idx="1520">
                  <c:v>40674.555555555555</c:v>
                </c:pt>
                <c:pt idx="1521">
                  <c:v>40674.5625</c:v>
                </c:pt>
                <c:pt idx="1522">
                  <c:v>40674.569444444445</c:v>
                </c:pt>
                <c:pt idx="1523">
                  <c:v>40674.576388888891</c:v>
                </c:pt>
                <c:pt idx="1524">
                  <c:v>40674.583333333336</c:v>
                </c:pt>
                <c:pt idx="1525">
                  <c:v>40674.590277777781</c:v>
                </c:pt>
                <c:pt idx="1526">
                  <c:v>40674.597222222219</c:v>
                </c:pt>
                <c:pt idx="1527">
                  <c:v>40674.604166666664</c:v>
                </c:pt>
                <c:pt idx="1528">
                  <c:v>40674.611111111109</c:v>
                </c:pt>
                <c:pt idx="1529">
                  <c:v>40674.618055555555</c:v>
                </c:pt>
                <c:pt idx="1530">
                  <c:v>40674.625</c:v>
                </c:pt>
                <c:pt idx="1531">
                  <c:v>40674.631944444445</c:v>
                </c:pt>
                <c:pt idx="1532">
                  <c:v>40674.638888888891</c:v>
                </c:pt>
                <c:pt idx="1533">
                  <c:v>40674.645833333336</c:v>
                </c:pt>
                <c:pt idx="1534">
                  <c:v>40674.652777777781</c:v>
                </c:pt>
                <c:pt idx="1535">
                  <c:v>40674.659722222219</c:v>
                </c:pt>
                <c:pt idx="1536">
                  <c:v>40674.666666666664</c:v>
                </c:pt>
                <c:pt idx="1537">
                  <c:v>40674.673611111109</c:v>
                </c:pt>
                <c:pt idx="1538">
                  <c:v>40674.680555555555</c:v>
                </c:pt>
                <c:pt idx="1539">
                  <c:v>40674.6875</c:v>
                </c:pt>
                <c:pt idx="1540">
                  <c:v>40674.694444444445</c:v>
                </c:pt>
                <c:pt idx="1541">
                  <c:v>40674.701388888891</c:v>
                </c:pt>
                <c:pt idx="1542">
                  <c:v>40674.708333333336</c:v>
                </c:pt>
                <c:pt idx="1543">
                  <c:v>40674.715277777781</c:v>
                </c:pt>
                <c:pt idx="1544">
                  <c:v>40674.722222222219</c:v>
                </c:pt>
                <c:pt idx="1545">
                  <c:v>40674.729166666664</c:v>
                </c:pt>
                <c:pt idx="1546">
                  <c:v>40674.736111111109</c:v>
                </c:pt>
                <c:pt idx="1547">
                  <c:v>40674.743055555555</c:v>
                </c:pt>
                <c:pt idx="1548">
                  <c:v>40674.75</c:v>
                </c:pt>
                <c:pt idx="1549">
                  <c:v>40674.756944444445</c:v>
                </c:pt>
                <c:pt idx="1550">
                  <c:v>40674.763888888891</c:v>
                </c:pt>
                <c:pt idx="1551">
                  <c:v>40674.770833333336</c:v>
                </c:pt>
                <c:pt idx="1552">
                  <c:v>40674.777777777781</c:v>
                </c:pt>
                <c:pt idx="1553">
                  <c:v>40674.784722222219</c:v>
                </c:pt>
                <c:pt idx="1554">
                  <c:v>40674.791666666664</c:v>
                </c:pt>
                <c:pt idx="1555">
                  <c:v>40674.798611111109</c:v>
                </c:pt>
                <c:pt idx="1556">
                  <c:v>40674.805555555555</c:v>
                </c:pt>
                <c:pt idx="1557">
                  <c:v>40674.8125</c:v>
                </c:pt>
                <c:pt idx="1558">
                  <c:v>40674.819444444445</c:v>
                </c:pt>
                <c:pt idx="1559">
                  <c:v>40674.826388888891</c:v>
                </c:pt>
                <c:pt idx="1560">
                  <c:v>40674.833333333336</c:v>
                </c:pt>
                <c:pt idx="1561">
                  <c:v>40674.840277777781</c:v>
                </c:pt>
                <c:pt idx="1562">
                  <c:v>40674.847222222219</c:v>
                </c:pt>
                <c:pt idx="1563">
                  <c:v>40674.854166666664</c:v>
                </c:pt>
                <c:pt idx="1564">
                  <c:v>40674.861111111109</c:v>
                </c:pt>
                <c:pt idx="1565">
                  <c:v>40674.868055555555</c:v>
                </c:pt>
                <c:pt idx="1566">
                  <c:v>40674.875</c:v>
                </c:pt>
                <c:pt idx="1567">
                  <c:v>40674.881944444445</c:v>
                </c:pt>
                <c:pt idx="1568">
                  <c:v>40674.888888888891</c:v>
                </c:pt>
                <c:pt idx="1569">
                  <c:v>40674.895833333336</c:v>
                </c:pt>
                <c:pt idx="1570">
                  <c:v>40674.902777777781</c:v>
                </c:pt>
                <c:pt idx="1571">
                  <c:v>40674.909722222219</c:v>
                </c:pt>
                <c:pt idx="1572">
                  <c:v>40674.916666666664</c:v>
                </c:pt>
                <c:pt idx="1573">
                  <c:v>40674.923611111109</c:v>
                </c:pt>
                <c:pt idx="1574">
                  <c:v>40674.930555555555</c:v>
                </c:pt>
                <c:pt idx="1575">
                  <c:v>40674.9375</c:v>
                </c:pt>
                <c:pt idx="1576">
                  <c:v>40674.944444444445</c:v>
                </c:pt>
                <c:pt idx="1577">
                  <c:v>40674.951388888891</c:v>
                </c:pt>
                <c:pt idx="1578">
                  <c:v>40674.958333333336</c:v>
                </c:pt>
                <c:pt idx="1579">
                  <c:v>40674.965277777781</c:v>
                </c:pt>
                <c:pt idx="1580">
                  <c:v>40674.972222222219</c:v>
                </c:pt>
                <c:pt idx="1581">
                  <c:v>40674.979166666664</c:v>
                </c:pt>
                <c:pt idx="1582">
                  <c:v>40674.986111111109</c:v>
                </c:pt>
                <c:pt idx="1583">
                  <c:v>40674.993055555555</c:v>
                </c:pt>
                <c:pt idx="1584">
                  <c:v>40675</c:v>
                </c:pt>
                <c:pt idx="1585">
                  <c:v>40675.006944444445</c:v>
                </c:pt>
                <c:pt idx="1586">
                  <c:v>40675.013888888891</c:v>
                </c:pt>
                <c:pt idx="1587">
                  <c:v>40675.020833333336</c:v>
                </c:pt>
                <c:pt idx="1588">
                  <c:v>40675.027777777781</c:v>
                </c:pt>
                <c:pt idx="1589">
                  <c:v>40675.034722222219</c:v>
                </c:pt>
                <c:pt idx="1590">
                  <c:v>40675.041666666664</c:v>
                </c:pt>
                <c:pt idx="1591">
                  <c:v>40675.048611111109</c:v>
                </c:pt>
                <c:pt idx="1592">
                  <c:v>40675.055555555555</c:v>
                </c:pt>
                <c:pt idx="1593">
                  <c:v>40675.0625</c:v>
                </c:pt>
                <c:pt idx="1594">
                  <c:v>40675.069444444445</c:v>
                </c:pt>
                <c:pt idx="1595">
                  <c:v>40675.076388888891</c:v>
                </c:pt>
                <c:pt idx="1596">
                  <c:v>40675.083333333336</c:v>
                </c:pt>
                <c:pt idx="1597">
                  <c:v>40675.090277777781</c:v>
                </c:pt>
                <c:pt idx="1598">
                  <c:v>40675.097222222219</c:v>
                </c:pt>
                <c:pt idx="1599">
                  <c:v>40675.104166666664</c:v>
                </c:pt>
                <c:pt idx="1600">
                  <c:v>40675.111111111109</c:v>
                </c:pt>
                <c:pt idx="1601">
                  <c:v>40675.118055555555</c:v>
                </c:pt>
                <c:pt idx="1602">
                  <c:v>40675.125</c:v>
                </c:pt>
                <c:pt idx="1603">
                  <c:v>40675.131944444445</c:v>
                </c:pt>
                <c:pt idx="1604">
                  <c:v>40675.138888888891</c:v>
                </c:pt>
                <c:pt idx="1605">
                  <c:v>40675.145833333336</c:v>
                </c:pt>
                <c:pt idx="1606">
                  <c:v>40675.152777777781</c:v>
                </c:pt>
                <c:pt idx="1607">
                  <c:v>40675.159722222219</c:v>
                </c:pt>
                <c:pt idx="1608">
                  <c:v>40675.166666666664</c:v>
                </c:pt>
                <c:pt idx="1609">
                  <c:v>40675.173611111109</c:v>
                </c:pt>
                <c:pt idx="1610">
                  <c:v>40675.180555555555</c:v>
                </c:pt>
                <c:pt idx="1611">
                  <c:v>40675.1875</c:v>
                </c:pt>
                <c:pt idx="1612">
                  <c:v>40675.194444444445</c:v>
                </c:pt>
                <c:pt idx="1613">
                  <c:v>40675.201388888891</c:v>
                </c:pt>
                <c:pt idx="1614">
                  <c:v>40675.208333333336</c:v>
                </c:pt>
                <c:pt idx="1615">
                  <c:v>40675.215277777781</c:v>
                </c:pt>
                <c:pt idx="1616">
                  <c:v>40675.222222222219</c:v>
                </c:pt>
                <c:pt idx="1617">
                  <c:v>40675.229166666664</c:v>
                </c:pt>
                <c:pt idx="1618">
                  <c:v>40675.236111111109</c:v>
                </c:pt>
                <c:pt idx="1619">
                  <c:v>40675.243055555555</c:v>
                </c:pt>
                <c:pt idx="1620">
                  <c:v>40675.25</c:v>
                </c:pt>
                <c:pt idx="1621">
                  <c:v>40675.256944444445</c:v>
                </c:pt>
                <c:pt idx="1622">
                  <c:v>40675.263888888891</c:v>
                </c:pt>
                <c:pt idx="1623">
                  <c:v>40675.270833333336</c:v>
                </c:pt>
                <c:pt idx="1624">
                  <c:v>40675.277777777781</c:v>
                </c:pt>
                <c:pt idx="1625">
                  <c:v>40675.284722222219</c:v>
                </c:pt>
                <c:pt idx="1626">
                  <c:v>40675.291666666664</c:v>
                </c:pt>
                <c:pt idx="1627">
                  <c:v>40675.298611111109</c:v>
                </c:pt>
                <c:pt idx="1628">
                  <c:v>40675.305555555555</c:v>
                </c:pt>
                <c:pt idx="1629">
                  <c:v>40675.3125</c:v>
                </c:pt>
                <c:pt idx="1630">
                  <c:v>40675.319444444445</c:v>
                </c:pt>
                <c:pt idx="1631">
                  <c:v>40675.326388888891</c:v>
                </c:pt>
                <c:pt idx="1632">
                  <c:v>40675.333333333336</c:v>
                </c:pt>
                <c:pt idx="1633">
                  <c:v>40675.340277777781</c:v>
                </c:pt>
                <c:pt idx="1634">
                  <c:v>40675.347222222219</c:v>
                </c:pt>
                <c:pt idx="1635">
                  <c:v>40675.354166666664</c:v>
                </c:pt>
                <c:pt idx="1636">
                  <c:v>40675.361111111109</c:v>
                </c:pt>
                <c:pt idx="1637">
                  <c:v>40675.368055555555</c:v>
                </c:pt>
                <c:pt idx="1638">
                  <c:v>40675.375</c:v>
                </c:pt>
                <c:pt idx="1639">
                  <c:v>40675.381944444445</c:v>
                </c:pt>
                <c:pt idx="1640">
                  <c:v>40675.388888888891</c:v>
                </c:pt>
                <c:pt idx="1641">
                  <c:v>40675.395833333336</c:v>
                </c:pt>
                <c:pt idx="1642">
                  <c:v>40675.402777777781</c:v>
                </c:pt>
                <c:pt idx="1643">
                  <c:v>40675.409722222219</c:v>
                </c:pt>
                <c:pt idx="1644">
                  <c:v>40675.416666666664</c:v>
                </c:pt>
                <c:pt idx="1645">
                  <c:v>40675.423611111109</c:v>
                </c:pt>
                <c:pt idx="1646">
                  <c:v>40675.430555555555</c:v>
                </c:pt>
                <c:pt idx="1647">
                  <c:v>40675.4375</c:v>
                </c:pt>
                <c:pt idx="1648">
                  <c:v>40675.444444444445</c:v>
                </c:pt>
                <c:pt idx="1649">
                  <c:v>40675.451388888891</c:v>
                </c:pt>
                <c:pt idx="1650">
                  <c:v>40675.458333333336</c:v>
                </c:pt>
                <c:pt idx="1651">
                  <c:v>40675.465277777781</c:v>
                </c:pt>
                <c:pt idx="1652">
                  <c:v>40675.472222222219</c:v>
                </c:pt>
                <c:pt idx="1653">
                  <c:v>40675.479166666664</c:v>
                </c:pt>
                <c:pt idx="1654">
                  <c:v>40675.486111111109</c:v>
                </c:pt>
                <c:pt idx="1655">
                  <c:v>40675.493055555555</c:v>
                </c:pt>
                <c:pt idx="1656">
                  <c:v>40675.5</c:v>
                </c:pt>
                <c:pt idx="1657">
                  <c:v>40675.506944444445</c:v>
                </c:pt>
                <c:pt idx="1658">
                  <c:v>40675.513888888891</c:v>
                </c:pt>
                <c:pt idx="1659">
                  <c:v>40675.520833333336</c:v>
                </c:pt>
                <c:pt idx="1660">
                  <c:v>40675.527777777781</c:v>
                </c:pt>
                <c:pt idx="1661">
                  <c:v>40675.534722222219</c:v>
                </c:pt>
                <c:pt idx="1662">
                  <c:v>40675.541666666664</c:v>
                </c:pt>
                <c:pt idx="1663">
                  <c:v>40675.548611111109</c:v>
                </c:pt>
                <c:pt idx="1664">
                  <c:v>40675.555555555555</c:v>
                </c:pt>
                <c:pt idx="1665">
                  <c:v>40675.5625</c:v>
                </c:pt>
                <c:pt idx="1666">
                  <c:v>40675.569444444445</c:v>
                </c:pt>
                <c:pt idx="1667">
                  <c:v>40675.576388888891</c:v>
                </c:pt>
                <c:pt idx="1668">
                  <c:v>40675.583333333336</c:v>
                </c:pt>
                <c:pt idx="1669">
                  <c:v>40675.590277777781</c:v>
                </c:pt>
                <c:pt idx="1670">
                  <c:v>40675.597222222219</c:v>
                </c:pt>
                <c:pt idx="1671">
                  <c:v>40675.604166666664</c:v>
                </c:pt>
                <c:pt idx="1672">
                  <c:v>40675.611111111109</c:v>
                </c:pt>
                <c:pt idx="1673">
                  <c:v>40675.618055555555</c:v>
                </c:pt>
                <c:pt idx="1674">
                  <c:v>40675.625</c:v>
                </c:pt>
                <c:pt idx="1675">
                  <c:v>40675.631944444445</c:v>
                </c:pt>
                <c:pt idx="1676">
                  <c:v>40675.638888888891</c:v>
                </c:pt>
                <c:pt idx="1677">
                  <c:v>40675.645833333336</c:v>
                </c:pt>
                <c:pt idx="1678">
                  <c:v>40675.652777777781</c:v>
                </c:pt>
                <c:pt idx="1679">
                  <c:v>40675.659722222219</c:v>
                </c:pt>
                <c:pt idx="1680">
                  <c:v>40675.666666666664</c:v>
                </c:pt>
                <c:pt idx="1681">
                  <c:v>40675.673611111109</c:v>
                </c:pt>
                <c:pt idx="1682">
                  <c:v>40675.680555555555</c:v>
                </c:pt>
                <c:pt idx="1683">
                  <c:v>40675.6875</c:v>
                </c:pt>
                <c:pt idx="1684">
                  <c:v>40675.694444444445</c:v>
                </c:pt>
                <c:pt idx="1685">
                  <c:v>40675.701388888891</c:v>
                </c:pt>
                <c:pt idx="1686">
                  <c:v>40675.708333333336</c:v>
                </c:pt>
                <c:pt idx="1687">
                  <c:v>40675.715277777781</c:v>
                </c:pt>
                <c:pt idx="1688">
                  <c:v>40675.722222222219</c:v>
                </c:pt>
                <c:pt idx="1689">
                  <c:v>40675.729166666664</c:v>
                </c:pt>
                <c:pt idx="1690">
                  <c:v>40675.736111111109</c:v>
                </c:pt>
                <c:pt idx="1691">
                  <c:v>40675.743055555555</c:v>
                </c:pt>
                <c:pt idx="1692">
                  <c:v>40675.75</c:v>
                </c:pt>
                <c:pt idx="1693">
                  <c:v>40675.756944444445</c:v>
                </c:pt>
                <c:pt idx="1694">
                  <c:v>40675.763888888891</c:v>
                </c:pt>
                <c:pt idx="1695">
                  <c:v>40675.770833333336</c:v>
                </c:pt>
                <c:pt idx="1696">
                  <c:v>40675.777777777781</c:v>
                </c:pt>
                <c:pt idx="1697">
                  <c:v>40675.784722222219</c:v>
                </c:pt>
                <c:pt idx="1698">
                  <c:v>40675.791666666664</c:v>
                </c:pt>
                <c:pt idx="1699">
                  <c:v>40675.798611111109</c:v>
                </c:pt>
                <c:pt idx="1700">
                  <c:v>40675.805555555555</c:v>
                </c:pt>
                <c:pt idx="1701">
                  <c:v>40675.8125</c:v>
                </c:pt>
                <c:pt idx="1702">
                  <c:v>40675.819444444445</c:v>
                </c:pt>
                <c:pt idx="1703">
                  <c:v>40675.826388888891</c:v>
                </c:pt>
                <c:pt idx="1704">
                  <c:v>40675.833333333336</c:v>
                </c:pt>
                <c:pt idx="1705">
                  <c:v>40675.840277777781</c:v>
                </c:pt>
                <c:pt idx="1706">
                  <c:v>40675.847222222219</c:v>
                </c:pt>
                <c:pt idx="1707">
                  <c:v>40675.854166666664</c:v>
                </c:pt>
                <c:pt idx="1708">
                  <c:v>40675.861111111109</c:v>
                </c:pt>
                <c:pt idx="1709">
                  <c:v>40675.868055555555</c:v>
                </c:pt>
                <c:pt idx="1710">
                  <c:v>40675.875</c:v>
                </c:pt>
                <c:pt idx="1711">
                  <c:v>40675.881944444445</c:v>
                </c:pt>
                <c:pt idx="1712">
                  <c:v>40675.888888888891</c:v>
                </c:pt>
                <c:pt idx="1713">
                  <c:v>40675.895833333336</c:v>
                </c:pt>
                <c:pt idx="1714">
                  <c:v>40675.902777777781</c:v>
                </c:pt>
                <c:pt idx="1715">
                  <c:v>40675.909722222219</c:v>
                </c:pt>
                <c:pt idx="1716">
                  <c:v>40675.916666666664</c:v>
                </c:pt>
                <c:pt idx="1717">
                  <c:v>40675.923611111109</c:v>
                </c:pt>
                <c:pt idx="1718">
                  <c:v>40675.930555555555</c:v>
                </c:pt>
                <c:pt idx="1719">
                  <c:v>40675.9375</c:v>
                </c:pt>
                <c:pt idx="1720">
                  <c:v>40675.944444444445</c:v>
                </c:pt>
                <c:pt idx="1721">
                  <c:v>40675.951388888891</c:v>
                </c:pt>
                <c:pt idx="1722">
                  <c:v>40675.958333333336</c:v>
                </c:pt>
                <c:pt idx="1723">
                  <c:v>40675.965277777781</c:v>
                </c:pt>
                <c:pt idx="1724">
                  <c:v>40675.972222222219</c:v>
                </c:pt>
                <c:pt idx="1725">
                  <c:v>40675.979166666664</c:v>
                </c:pt>
                <c:pt idx="1726">
                  <c:v>40675.986111111109</c:v>
                </c:pt>
                <c:pt idx="1727">
                  <c:v>40675.993055555555</c:v>
                </c:pt>
                <c:pt idx="1728">
                  <c:v>40676</c:v>
                </c:pt>
                <c:pt idx="1729">
                  <c:v>40676.006944444445</c:v>
                </c:pt>
                <c:pt idx="1730">
                  <c:v>40676.013888888891</c:v>
                </c:pt>
                <c:pt idx="1731">
                  <c:v>40676.020833333336</c:v>
                </c:pt>
                <c:pt idx="1732">
                  <c:v>40676.027777777781</c:v>
                </c:pt>
                <c:pt idx="1733">
                  <c:v>40676.034722222219</c:v>
                </c:pt>
                <c:pt idx="1734">
                  <c:v>40676.041666666664</c:v>
                </c:pt>
                <c:pt idx="1735">
                  <c:v>40676.048611111109</c:v>
                </c:pt>
                <c:pt idx="1736">
                  <c:v>40676.055555555555</c:v>
                </c:pt>
                <c:pt idx="1737">
                  <c:v>40676.0625</c:v>
                </c:pt>
                <c:pt idx="1738">
                  <c:v>40676.069444444445</c:v>
                </c:pt>
                <c:pt idx="1739">
                  <c:v>40676.076388888891</c:v>
                </c:pt>
                <c:pt idx="1740">
                  <c:v>40676.083333333336</c:v>
                </c:pt>
                <c:pt idx="1741">
                  <c:v>40676.090277777781</c:v>
                </c:pt>
                <c:pt idx="1742">
                  <c:v>40676.097222222219</c:v>
                </c:pt>
                <c:pt idx="1743">
                  <c:v>40676.104166666664</c:v>
                </c:pt>
                <c:pt idx="1744">
                  <c:v>40676.111111111109</c:v>
                </c:pt>
                <c:pt idx="1745">
                  <c:v>40676.118055555555</c:v>
                </c:pt>
                <c:pt idx="1746">
                  <c:v>40676.125</c:v>
                </c:pt>
                <c:pt idx="1747">
                  <c:v>40676.131944444445</c:v>
                </c:pt>
                <c:pt idx="1748">
                  <c:v>40676.138888888891</c:v>
                </c:pt>
                <c:pt idx="1749">
                  <c:v>40676.145833333336</c:v>
                </c:pt>
                <c:pt idx="1750">
                  <c:v>40676.152777777781</c:v>
                </c:pt>
                <c:pt idx="1751">
                  <c:v>40676.159722222219</c:v>
                </c:pt>
                <c:pt idx="1752">
                  <c:v>40676.166666666664</c:v>
                </c:pt>
                <c:pt idx="1753">
                  <c:v>40676.173611111109</c:v>
                </c:pt>
                <c:pt idx="1754">
                  <c:v>40676.180555555555</c:v>
                </c:pt>
                <c:pt idx="1755">
                  <c:v>40676.1875</c:v>
                </c:pt>
                <c:pt idx="1756">
                  <c:v>40676.194444444445</c:v>
                </c:pt>
                <c:pt idx="1757">
                  <c:v>40676.201388888891</c:v>
                </c:pt>
                <c:pt idx="1758">
                  <c:v>40676.208333333336</c:v>
                </c:pt>
                <c:pt idx="1759">
                  <c:v>40676.215277777781</c:v>
                </c:pt>
                <c:pt idx="1760">
                  <c:v>40676.222222222219</c:v>
                </c:pt>
                <c:pt idx="1761">
                  <c:v>40676.229166666664</c:v>
                </c:pt>
                <c:pt idx="1762">
                  <c:v>40676.236111111109</c:v>
                </c:pt>
                <c:pt idx="1763">
                  <c:v>40676.243055555555</c:v>
                </c:pt>
                <c:pt idx="1764">
                  <c:v>40676.25</c:v>
                </c:pt>
                <c:pt idx="1765">
                  <c:v>40676.256944444445</c:v>
                </c:pt>
                <c:pt idx="1766">
                  <c:v>40676.263888888891</c:v>
                </c:pt>
                <c:pt idx="1767">
                  <c:v>40676.270833333336</c:v>
                </c:pt>
                <c:pt idx="1768">
                  <c:v>40676.277777777781</c:v>
                </c:pt>
                <c:pt idx="1769">
                  <c:v>40676.284722222219</c:v>
                </c:pt>
                <c:pt idx="1770">
                  <c:v>40676.291666666664</c:v>
                </c:pt>
                <c:pt idx="1771">
                  <c:v>40676.298611111109</c:v>
                </c:pt>
                <c:pt idx="1772">
                  <c:v>40676.305555555555</c:v>
                </c:pt>
                <c:pt idx="1773">
                  <c:v>40676.3125</c:v>
                </c:pt>
                <c:pt idx="1774">
                  <c:v>40676.319444444445</c:v>
                </c:pt>
                <c:pt idx="1775">
                  <c:v>40676.326388888891</c:v>
                </c:pt>
                <c:pt idx="1776">
                  <c:v>40676.333333333336</c:v>
                </c:pt>
                <c:pt idx="1777">
                  <c:v>40676.340277777781</c:v>
                </c:pt>
                <c:pt idx="1778">
                  <c:v>40676.347222222219</c:v>
                </c:pt>
                <c:pt idx="1779">
                  <c:v>40676.354166666664</c:v>
                </c:pt>
                <c:pt idx="1780">
                  <c:v>40676.361111111109</c:v>
                </c:pt>
                <c:pt idx="1781">
                  <c:v>40676.368055555555</c:v>
                </c:pt>
                <c:pt idx="1782">
                  <c:v>40676.375</c:v>
                </c:pt>
                <c:pt idx="1783">
                  <c:v>40676.381944444445</c:v>
                </c:pt>
                <c:pt idx="1784">
                  <c:v>40676.388888888891</c:v>
                </c:pt>
                <c:pt idx="1785">
                  <c:v>40676.395833333336</c:v>
                </c:pt>
                <c:pt idx="1786">
                  <c:v>40676.402777777781</c:v>
                </c:pt>
                <c:pt idx="1787">
                  <c:v>40676.409722222219</c:v>
                </c:pt>
                <c:pt idx="1788">
                  <c:v>40676.416666666664</c:v>
                </c:pt>
                <c:pt idx="1789">
                  <c:v>40676.423611111109</c:v>
                </c:pt>
                <c:pt idx="1790">
                  <c:v>40676.430555555555</c:v>
                </c:pt>
                <c:pt idx="1791">
                  <c:v>40676.4375</c:v>
                </c:pt>
                <c:pt idx="1792">
                  <c:v>40676.444444444445</c:v>
                </c:pt>
                <c:pt idx="1793">
                  <c:v>40676.451388888891</c:v>
                </c:pt>
                <c:pt idx="1794">
                  <c:v>40676.458333333336</c:v>
                </c:pt>
                <c:pt idx="1795">
                  <c:v>40676.465277777781</c:v>
                </c:pt>
                <c:pt idx="1796">
                  <c:v>40676.472222222219</c:v>
                </c:pt>
                <c:pt idx="1797">
                  <c:v>40676.479166666664</c:v>
                </c:pt>
                <c:pt idx="1798">
                  <c:v>40676.486111111109</c:v>
                </c:pt>
                <c:pt idx="1799">
                  <c:v>40676.493055555555</c:v>
                </c:pt>
                <c:pt idx="1800">
                  <c:v>40676.5</c:v>
                </c:pt>
                <c:pt idx="1801">
                  <c:v>40676.506944444445</c:v>
                </c:pt>
                <c:pt idx="1802">
                  <c:v>40676.513888888891</c:v>
                </c:pt>
                <c:pt idx="1803">
                  <c:v>40676.520833333336</c:v>
                </c:pt>
                <c:pt idx="1804">
                  <c:v>40676.527777777781</c:v>
                </c:pt>
                <c:pt idx="1805">
                  <c:v>40676.534722222219</c:v>
                </c:pt>
                <c:pt idx="1806">
                  <c:v>40676.541666666664</c:v>
                </c:pt>
                <c:pt idx="1807">
                  <c:v>40676.548611111109</c:v>
                </c:pt>
                <c:pt idx="1808">
                  <c:v>40676.555555555555</c:v>
                </c:pt>
                <c:pt idx="1809">
                  <c:v>40676.5625</c:v>
                </c:pt>
                <c:pt idx="1810">
                  <c:v>40676.569444444445</c:v>
                </c:pt>
                <c:pt idx="1811">
                  <c:v>40676.576388888891</c:v>
                </c:pt>
                <c:pt idx="1812">
                  <c:v>40676.583333333336</c:v>
                </c:pt>
                <c:pt idx="1813">
                  <c:v>40676.590277777781</c:v>
                </c:pt>
                <c:pt idx="1814">
                  <c:v>40676.597222222219</c:v>
                </c:pt>
                <c:pt idx="1815">
                  <c:v>40676.604166666664</c:v>
                </c:pt>
                <c:pt idx="1816">
                  <c:v>40676.611111111109</c:v>
                </c:pt>
                <c:pt idx="1817">
                  <c:v>40676.618055555555</c:v>
                </c:pt>
                <c:pt idx="1818">
                  <c:v>40676.625</c:v>
                </c:pt>
                <c:pt idx="1819">
                  <c:v>40676.631944444445</c:v>
                </c:pt>
                <c:pt idx="1820">
                  <c:v>40676.638888888891</c:v>
                </c:pt>
                <c:pt idx="1821">
                  <c:v>40676.645833333336</c:v>
                </c:pt>
                <c:pt idx="1822">
                  <c:v>40676.652777777781</c:v>
                </c:pt>
                <c:pt idx="1823">
                  <c:v>40676.659722222219</c:v>
                </c:pt>
                <c:pt idx="1824">
                  <c:v>40676.666666666664</c:v>
                </c:pt>
                <c:pt idx="1825">
                  <c:v>40676.673611111109</c:v>
                </c:pt>
                <c:pt idx="1826">
                  <c:v>40676.680555555555</c:v>
                </c:pt>
                <c:pt idx="1827">
                  <c:v>40676.6875</c:v>
                </c:pt>
                <c:pt idx="1828">
                  <c:v>40676.694444444445</c:v>
                </c:pt>
                <c:pt idx="1829">
                  <c:v>40676.701388888891</c:v>
                </c:pt>
                <c:pt idx="1830">
                  <c:v>40676.708333333336</c:v>
                </c:pt>
                <c:pt idx="1831">
                  <c:v>40676.715277777781</c:v>
                </c:pt>
                <c:pt idx="1832">
                  <c:v>40676.722222222219</c:v>
                </c:pt>
                <c:pt idx="1833">
                  <c:v>40676.729166666664</c:v>
                </c:pt>
                <c:pt idx="1834">
                  <c:v>40676.736111111109</c:v>
                </c:pt>
                <c:pt idx="1835">
                  <c:v>40676.743055555555</c:v>
                </c:pt>
                <c:pt idx="1836">
                  <c:v>40676.75</c:v>
                </c:pt>
                <c:pt idx="1837">
                  <c:v>40676.756944444445</c:v>
                </c:pt>
                <c:pt idx="1838">
                  <c:v>40676.763888888891</c:v>
                </c:pt>
                <c:pt idx="1839">
                  <c:v>40676.770833333336</c:v>
                </c:pt>
                <c:pt idx="1840">
                  <c:v>40676.777777777781</c:v>
                </c:pt>
                <c:pt idx="1841">
                  <c:v>40676.784722222219</c:v>
                </c:pt>
                <c:pt idx="1842">
                  <c:v>40676.791666666664</c:v>
                </c:pt>
                <c:pt idx="1843">
                  <c:v>40676.798611111109</c:v>
                </c:pt>
                <c:pt idx="1844">
                  <c:v>40676.805555555555</c:v>
                </c:pt>
                <c:pt idx="1845">
                  <c:v>40676.8125</c:v>
                </c:pt>
                <c:pt idx="1846">
                  <c:v>40676.819444444445</c:v>
                </c:pt>
                <c:pt idx="1847">
                  <c:v>40676.826388888891</c:v>
                </c:pt>
                <c:pt idx="1848">
                  <c:v>40676.833333333336</c:v>
                </c:pt>
                <c:pt idx="1849">
                  <c:v>40676.840277777781</c:v>
                </c:pt>
                <c:pt idx="1850">
                  <c:v>40676.847222222219</c:v>
                </c:pt>
                <c:pt idx="1851">
                  <c:v>40676.854166666664</c:v>
                </c:pt>
                <c:pt idx="1852">
                  <c:v>40676.861111111109</c:v>
                </c:pt>
                <c:pt idx="1853">
                  <c:v>40676.868055555555</c:v>
                </c:pt>
                <c:pt idx="1854">
                  <c:v>40676.875</c:v>
                </c:pt>
                <c:pt idx="1855">
                  <c:v>40676.881944444445</c:v>
                </c:pt>
                <c:pt idx="1856">
                  <c:v>40676.888888888891</c:v>
                </c:pt>
                <c:pt idx="1857">
                  <c:v>40676.895833333336</c:v>
                </c:pt>
                <c:pt idx="1858">
                  <c:v>40676.902777777781</c:v>
                </c:pt>
                <c:pt idx="1859">
                  <c:v>40676.909722222219</c:v>
                </c:pt>
                <c:pt idx="1860">
                  <c:v>40676.916666666664</c:v>
                </c:pt>
                <c:pt idx="1861">
                  <c:v>40676.923611111109</c:v>
                </c:pt>
                <c:pt idx="1862">
                  <c:v>40676.930555555555</c:v>
                </c:pt>
                <c:pt idx="1863">
                  <c:v>40676.9375</c:v>
                </c:pt>
                <c:pt idx="1864">
                  <c:v>40676.944444444445</c:v>
                </c:pt>
                <c:pt idx="1865">
                  <c:v>40676.951388888891</c:v>
                </c:pt>
                <c:pt idx="1866">
                  <c:v>40676.958333333336</c:v>
                </c:pt>
                <c:pt idx="1867">
                  <c:v>40676.965277777781</c:v>
                </c:pt>
                <c:pt idx="1868">
                  <c:v>40676.972222222219</c:v>
                </c:pt>
                <c:pt idx="1869">
                  <c:v>40676.979166666664</c:v>
                </c:pt>
                <c:pt idx="1870">
                  <c:v>40676.986111111109</c:v>
                </c:pt>
                <c:pt idx="1871">
                  <c:v>40676.993055555555</c:v>
                </c:pt>
                <c:pt idx="1872">
                  <c:v>40677</c:v>
                </c:pt>
                <c:pt idx="1873">
                  <c:v>40677.006944444445</c:v>
                </c:pt>
                <c:pt idx="1874">
                  <c:v>40677.013888888891</c:v>
                </c:pt>
                <c:pt idx="1875">
                  <c:v>40677.020833333336</c:v>
                </c:pt>
                <c:pt idx="1876">
                  <c:v>40677.027777777781</c:v>
                </c:pt>
                <c:pt idx="1877">
                  <c:v>40677.034722222219</c:v>
                </c:pt>
                <c:pt idx="1878">
                  <c:v>40677.041666666664</c:v>
                </c:pt>
                <c:pt idx="1879">
                  <c:v>40677.048611111109</c:v>
                </c:pt>
                <c:pt idx="1880">
                  <c:v>40677.055555555555</c:v>
                </c:pt>
                <c:pt idx="1881">
                  <c:v>40677.0625</c:v>
                </c:pt>
                <c:pt idx="1882">
                  <c:v>40677.069444444445</c:v>
                </c:pt>
                <c:pt idx="1883">
                  <c:v>40677.076388888891</c:v>
                </c:pt>
                <c:pt idx="1884">
                  <c:v>40677.083333333336</c:v>
                </c:pt>
                <c:pt idx="1885">
                  <c:v>40677.090277777781</c:v>
                </c:pt>
                <c:pt idx="1886">
                  <c:v>40677.097222222219</c:v>
                </c:pt>
                <c:pt idx="1887">
                  <c:v>40677.104166666664</c:v>
                </c:pt>
                <c:pt idx="1888">
                  <c:v>40677.111111111109</c:v>
                </c:pt>
                <c:pt idx="1889">
                  <c:v>40677.118055555555</c:v>
                </c:pt>
                <c:pt idx="1890">
                  <c:v>40677.125</c:v>
                </c:pt>
                <c:pt idx="1891">
                  <c:v>40677.131944444445</c:v>
                </c:pt>
                <c:pt idx="1892">
                  <c:v>40677.138888888891</c:v>
                </c:pt>
                <c:pt idx="1893">
                  <c:v>40677.145833333336</c:v>
                </c:pt>
                <c:pt idx="1894">
                  <c:v>40677.152777777781</c:v>
                </c:pt>
                <c:pt idx="1895">
                  <c:v>40677.159722222219</c:v>
                </c:pt>
                <c:pt idx="1896">
                  <c:v>40677.166666666664</c:v>
                </c:pt>
                <c:pt idx="1897">
                  <c:v>40677.173611111109</c:v>
                </c:pt>
                <c:pt idx="1898">
                  <c:v>40677.180555555555</c:v>
                </c:pt>
                <c:pt idx="1899">
                  <c:v>40677.1875</c:v>
                </c:pt>
                <c:pt idx="1900">
                  <c:v>40677.194444444445</c:v>
                </c:pt>
                <c:pt idx="1901">
                  <c:v>40677.201388888891</c:v>
                </c:pt>
                <c:pt idx="1902">
                  <c:v>40677.208333333336</c:v>
                </c:pt>
                <c:pt idx="1903">
                  <c:v>40677.215277777781</c:v>
                </c:pt>
                <c:pt idx="1904">
                  <c:v>40677.222222222219</c:v>
                </c:pt>
                <c:pt idx="1905">
                  <c:v>40677.229166666664</c:v>
                </c:pt>
                <c:pt idx="1906">
                  <c:v>40677.236111111109</c:v>
                </c:pt>
                <c:pt idx="1907">
                  <c:v>40677.243055555555</c:v>
                </c:pt>
                <c:pt idx="1908">
                  <c:v>40677.25</c:v>
                </c:pt>
                <c:pt idx="1909">
                  <c:v>40677.256944444445</c:v>
                </c:pt>
                <c:pt idx="1910">
                  <c:v>40677.263888888891</c:v>
                </c:pt>
                <c:pt idx="1911">
                  <c:v>40677.270833333336</c:v>
                </c:pt>
                <c:pt idx="1912">
                  <c:v>40677.277777777781</c:v>
                </c:pt>
                <c:pt idx="1913">
                  <c:v>40677.284722222219</c:v>
                </c:pt>
                <c:pt idx="1914">
                  <c:v>40677.291666666664</c:v>
                </c:pt>
                <c:pt idx="1915">
                  <c:v>40677.298611111109</c:v>
                </c:pt>
                <c:pt idx="1916">
                  <c:v>40677.305555555555</c:v>
                </c:pt>
                <c:pt idx="1917">
                  <c:v>40677.3125</c:v>
                </c:pt>
                <c:pt idx="1918">
                  <c:v>40677.319444444445</c:v>
                </c:pt>
                <c:pt idx="1919">
                  <c:v>40677.326388888891</c:v>
                </c:pt>
                <c:pt idx="1920">
                  <c:v>40677.333333333336</c:v>
                </c:pt>
                <c:pt idx="1921">
                  <c:v>40677.340277777781</c:v>
                </c:pt>
                <c:pt idx="1922">
                  <c:v>40677.347222222219</c:v>
                </c:pt>
                <c:pt idx="1923">
                  <c:v>40677.354166666664</c:v>
                </c:pt>
                <c:pt idx="1924">
                  <c:v>40677.361111111109</c:v>
                </c:pt>
                <c:pt idx="1925">
                  <c:v>40677.368055555555</c:v>
                </c:pt>
                <c:pt idx="1926">
                  <c:v>40677.375</c:v>
                </c:pt>
                <c:pt idx="1927">
                  <c:v>40677.381944444445</c:v>
                </c:pt>
                <c:pt idx="1928">
                  <c:v>40677.388888888891</c:v>
                </c:pt>
                <c:pt idx="1929">
                  <c:v>40677.395833333336</c:v>
                </c:pt>
                <c:pt idx="1930">
                  <c:v>40677.402777777781</c:v>
                </c:pt>
                <c:pt idx="1931">
                  <c:v>40677.409722222219</c:v>
                </c:pt>
                <c:pt idx="1932">
                  <c:v>40677.416666666664</c:v>
                </c:pt>
                <c:pt idx="1933">
                  <c:v>40677.423611111109</c:v>
                </c:pt>
                <c:pt idx="1934">
                  <c:v>40677.430555555555</c:v>
                </c:pt>
                <c:pt idx="1935">
                  <c:v>40677.4375</c:v>
                </c:pt>
                <c:pt idx="1936">
                  <c:v>40677.444444444445</c:v>
                </c:pt>
                <c:pt idx="1937">
                  <c:v>40677.451388888891</c:v>
                </c:pt>
                <c:pt idx="1938">
                  <c:v>40677.458333333336</c:v>
                </c:pt>
                <c:pt idx="1939">
                  <c:v>40677.465277777781</c:v>
                </c:pt>
                <c:pt idx="1940">
                  <c:v>40677.472222222219</c:v>
                </c:pt>
                <c:pt idx="1941">
                  <c:v>40677.479166666664</c:v>
                </c:pt>
                <c:pt idx="1942">
                  <c:v>40677.486111111109</c:v>
                </c:pt>
                <c:pt idx="1943">
                  <c:v>40677.493055555555</c:v>
                </c:pt>
                <c:pt idx="1944">
                  <c:v>40677.5</c:v>
                </c:pt>
                <c:pt idx="1945">
                  <c:v>40677.506944444445</c:v>
                </c:pt>
                <c:pt idx="1946">
                  <c:v>40677.513888888891</c:v>
                </c:pt>
                <c:pt idx="1947">
                  <c:v>40677.520833333336</c:v>
                </c:pt>
                <c:pt idx="1948">
                  <c:v>40677.527777777781</c:v>
                </c:pt>
                <c:pt idx="1949">
                  <c:v>40677.534722222219</c:v>
                </c:pt>
                <c:pt idx="1950">
                  <c:v>40677.541666666664</c:v>
                </c:pt>
                <c:pt idx="1951">
                  <c:v>40677.548611111109</c:v>
                </c:pt>
                <c:pt idx="1952">
                  <c:v>40677.555555555555</c:v>
                </c:pt>
                <c:pt idx="1953">
                  <c:v>40677.5625</c:v>
                </c:pt>
                <c:pt idx="1954">
                  <c:v>40677.569444444445</c:v>
                </c:pt>
                <c:pt idx="1955">
                  <c:v>40677.576388888891</c:v>
                </c:pt>
                <c:pt idx="1956">
                  <c:v>40677.583333333336</c:v>
                </c:pt>
                <c:pt idx="1957">
                  <c:v>40677.590277777781</c:v>
                </c:pt>
                <c:pt idx="1958">
                  <c:v>40677.597222222219</c:v>
                </c:pt>
                <c:pt idx="1959">
                  <c:v>40677.604166666664</c:v>
                </c:pt>
                <c:pt idx="1960">
                  <c:v>40677.611111111109</c:v>
                </c:pt>
                <c:pt idx="1961">
                  <c:v>40677.618055555555</c:v>
                </c:pt>
                <c:pt idx="1962">
                  <c:v>40677.625</c:v>
                </c:pt>
                <c:pt idx="1963">
                  <c:v>40677.631944444445</c:v>
                </c:pt>
                <c:pt idx="1964">
                  <c:v>40677.638888888891</c:v>
                </c:pt>
                <c:pt idx="1965">
                  <c:v>40677.645833333336</c:v>
                </c:pt>
                <c:pt idx="1966">
                  <c:v>40677.652777777781</c:v>
                </c:pt>
                <c:pt idx="1967">
                  <c:v>40677.659722222219</c:v>
                </c:pt>
                <c:pt idx="1968">
                  <c:v>40677.666666666664</c:v>
                </c:pt>
                <c:pt idx="1969">
                  <c:v>40677.673611111109</c:v>
                </c:pt>
                <c:pt idx="1970">
                  <c:v>40677.680555555555</c:v>
                </c:pt>
                <c:pt idx="1971">
                  <c:v>40677.6875</c:v>
                </c:pt>
                <c:pt idx="1972">
                  <c:v>40677.694444444445</c:v>
                </c:pt>
                <c:pt idx="1973">
                  <c:v>40677.701388888891</c:v>
                </c:pt>
                <c:pt idx="1974">
                  <c:v>40677.708333333336</c:v>
                </c:pt>
                <c:pt idx="1975">
                  <c:v>40677.715277777781</c:v>
                </c:pt>
                <c:pt idx="1976">
                  <c:v>40677.722222222219</c:v>
                </c:pt>
                <c:pt idx="1977">
                  <c:v>40677.729166666664</c:v>
                </c:pt>
                <c:pt idx="1978">
                  <c:v>40677.736111111109</c:v>
                </c:pt>
                <c:pt idx="1979">
                  <c:v>40677.743055555555</c:v>
                </c:pt>
                <c:pt idx="1980">
                  <c:v>40677.75</c:v>
                </c:pt>
                <c:pt idx="1981">
                  <c:v>40677.756944444445</c:v>
                </c:pt>
                <c:pt idx="1982">
                  <c:v>40677.763888888891</c:v>
                </c:pt>
                <c:pt idx="1983">
                  <c:v>40677.770833333336</c:v>
                </c:pt>
                <c:pt idx="1984">
                  <c:v>40677.777777777781</c:v>
                </c:pt>
                <c:pt idx="1985">
                  <c:v>40677.784722222219</c:v>
                </c:pt>
                <c:pt idx="1986">
                  <c:v>40677.791666666664</c:v>
                </c:pt>
                <c:pt idx="1987">
                  <c:v>40677.798611111109</c:v>
                </c:pt>
                <c:pt idx="1988">
                  <c:v>40677.805555555555</c:v>
                </c:pt>
                <c:pt idx="1989">
                  <c:v>40677.8125</c:v>
                </c:pt>
                <c:pt idx="1990">
                  <c:v>40677.819444444445</c:v>
                </c:pt>
                <c:pt idx="1991">
                  <c:v>40677.826388888891</c:v>
                </c:pt>
                <c:pt idx="1992">
                  <c:v>40677.833333333336</c:v>
                </c:pt>
                <c:pt idx="1993">
                  <c:v>40677.840277777781</c:v>
                </c:pt>
                <c:pt idx="1994">
                  <c:v>40677.847222222219</c:v>
                </c:pt>
                <c:pt idx="1995">
                  <c:v>40677.854166666664</c:v>
                </c:pt>
                <c:pt idx="1996">
                  <c:v>40677.861111111109</c:v>
                </c:pt>
                <c:pt idx="1997">
                  <c:v>40677.868055555555</c:v>
                </c:pt>
                <c:pt idx="1998">
                  <c:v>40677.875</c:v>
                </c:pt>
                <c:pt idx="1999">
                  <c:v>40677.881944444445</c:v>
                </c:pt>
                <c:pt idx="2000">
                  <c:v>40677.888888888891</c:v>
                </c:pt>
                <c:pt idx="2001">
                  <c:v>40677.895833333336</c:v>
                </c:pt>
                <c:pt idx="2002">
                  <c:v>40677.902777777781</c:v>
                </c:pt>
                <c:pt idx="2003">
                  <c:v>40677.909722222219</c:v>
                </c:pt>
                <c:pt idx="2004">
                  <c:v>40677.916666666664</c:v>
                </c:pt>
                <c:pt idx="2005">
                  <c:v>40677.923611111109</c:v>
                </c:pt>
                <c:pt idx="2006">
                  <c:v>40677.930555555555</c:v>
                </c:pt>
                <c:pt idx="2007">
                  <c:v>40677.9375</c:v>
                </c:pt>
                <c:pt idx="2008">
                  <c:v>40677.944444444445</c:v>
                </c:pt>
                <c:pt idx="2009">
                  <c:v>40677.951388888891</c:v>
                </c:pt>
                <c:pt idx="2010">
                  <c:v>40677.958333333336</c:v>
                </c:pt>
                <c:pt idx="2011">
                  <c:v>40677.965277777781</c:v>
                </c:pt>
                <c:pt idx="2012">
                  <c:v>40677.972222222219</c:v>
                </c:pt>
                <c:pt idx="2013">
                  <c:v>40677.979166666664</c:v>
                </c:pt>
                <c:pt idx="2014">
                  <c:v>40677.986111111109</c:v>
                </c:pt>
                <c:pt idx="2015">
                  <c:v>40677.993055555555</c:v>
                </c:pt>
                <c:pt idx="2016">
                  <c:v>40678</c:v>
                </c:pt>
                <c:pt idx="2017">
                  <c:v>40678.006944444445</c:v>
                </c:pt>
                <c:pt idx="2018">
                  <c:v>40678.013888888891</c:v>
                </c:pt>
                <c:pt idx="2019">
                  <c:v>40678.020833333336</c:v>
                </c:pt>
                <c:pt idx="2020">
                  <c:v>40678.027777777781</c:v>
                </c:pt>
                <c:pt idx="2021">
                  <c:v>40678.034722222219</c:v>
                </c:pt>
                <c:pt idx="2022">
                  <c:v>40678.041666666664</c:v>
                </c:pt>
                <c:pt idx="2023">
                  <c:v>40678.048611111109</c:v>
                </c:pt>
                <c:pt idx="2024">
                  <c:v>40678.055555555555</c:v>
                </c:pt>
                <c:pt idx="2025">
                  <c:v>40678.0625</c:v>
                </c:pt>
                <c:pt idx="2026">
                  <c:v>40678.069444444445</c:v>
                </c:pt>
                <c:pt idx="2027">
                  <c:v>40678.076388888891</c:v>
                </c:pt>
                <c:pt idx="2028">
                  <c:v>40678.083333333336</c:v>
                </c:pt>
                <c:pt idx="2029">
                  <c:v>40678.090277777781</c:v>
                </c:pt>
                <c:pt idx="2030">
                  <c:v>40678.097222222219</c:v>
                </c:pt>
                <c:pt idx="2031">
                  <c:v>40678.104166666664</c:v>
                </c:pt>
                <c:pt idx="2032">
                  <c:v>40678.111111111109</c:v>
                </c:pt>
                <c:pt idx="2033">
                  <c:v>40678.118055555555</c:v>
                </c:pt>
                <c:pt idx="2034">
                  <c:v>40678.125</c:v>
                </c:pt>
                <c:pt idx="2035">
                  <c:v>40678.131944444445</c:v>
                </c:pt>
                <c:pt idx="2036">
                  <c:v>40678.138888888891</c:v>
                </c:pt>
                <c:pt idx="2037">
                  <c:v>40678.145833333336</c:v>
                </c:pt>
                <c:pt idx="2038">
                  <c:v>40678.152777777781</c:v>
                </c:pt>
                <c:pt idx="2039">
                  <c:v>40678.159722222219</c:v>
                </c:pt>
                <c:pt idx="2040">
                  <c:v>40678.166666666664</c:v>
                </c:pt>
                <c:pt idx="2041">
                  <c:v>40678.173611111109</c:v>
                </c:pt>
                <c:pt idx="2042">
                  <c:v>40678.180555555555</c:v>
                </c:pt>
                <c:pt idx="2043">
                  <c:v>40678.1875</c:v>
                </c:pt>
                <c:pt idx="2044">
                  <c:v>40678.194444444445</c:v>
                </c:pt>
                <c:pt idx="2045">
                  <c:v>40678.201388888891</c:v>
                </c:pt>
                <c:pt idx="2046">
                  <c:v>40678.208333333336</c:v>
                </c:pt>
                <c:pt idx="2047">
                  <c:v>40678.215277777781</c:v>
                </c:pt>
                <c:pt idx="2048">
                  <c:v>40678.222222222219</c:v>
                </c:pt>
                <c:pt idx="2049">
                  <c:v>40678.229166666664</c:v>
                </c:pt>
                <c:pt idx="2050">
                  <c:v>40678.236111111109</c:v>
                </c:pt>
                <c:pt idx="2051">
                  <c:v>40678.243055555555</c:v>
                </c:pt>
                <c:pt idx="2052">
                  <c:v>40678.25</c:v>
                </c:pt>
                <c:pt idx="2053">
                  <c:v>40678.256944444445</c:v>
                </c:pt>
                <c:pt idx="2054">
                  <c:v>40678.263888888891</c:v>
                </c:pt>
                <c:pt idx="2055">
                  <c:v>40678.270833333336</c:v>
                </c:pt>
                <c:pt idx="2056">
                  <c:v>40678.277777777781</c:v>
                </c:pt>
                <c:pt idx="2057">
                  <c:v>40678.284722222219</c:v>
                </c:pt>
                <c:pt idx="2058">
                  <c:v>40678.291666666664</c:v>
                </c:pt>
                <c:pt idx="2059">
                  <c:v>40678.298611111109</c:v>
                </c:pt>
                <c:pt idx="2060">
                  <c:v>40678.305555555555</c:v>
                </c:pt>
                <c:pt idx="2061">
                  <c:v>40678.3125</c:v>
                </c:pt>
                <c:pt idx="2062">
                  <c:v>40678.319444444445</c:v>
                </c:pt>
                <c:pt idx="2063">
                  <c:v>40678.326388888891</c:v>
                </c:pt>
                <c:pt idx="2064">
                  <c:v>40678.333333333336</c:v>
                </c:pt>
                <c:pt idx="2065">
                  <c:v>40678.340277777781</c:v>
                </c:pt>
                <c:pt idx="2066">
                  <c:v>40678.347222222219</c:v>
                </c:pt>
                <c:pt idx="2067">
                  <c:v>40678.354166666664</c:v>
                </c:pt>
                <c:pt idx="2068">
                  <c:v>40678.361111111109</c:v>
                </c:pt>
                <c:pt idx="2069">
                  <c:v>40678.368055555555</c:v>
                </c:pt>
                <c:pt idx="2070">
                  <c:v>40678.375</c:v>
                </c:pt>
                <c:pt idx="2071">
                  <c:v>40678.381944444445</c:v>
                </c:pt>
                <c:pt idx="2072">
                  <c:v>40678.388888888891</c:v>
                </c:pt>
                <c:pt idx="2073">
                  <c:v>40678.395833333336</c:v>
                </c:pt>
                <c:pt idx="2074">
                  <c:v>40678.402777777781</c:v>
                </c:pt>
                <c:pt idx="2075">
                  <c:v>40678.409722222219</c:v>
                </c:pt>
                <c:pt idx="2076">
                  <c:v>40678.416666666664</c:v>
                </c:pt>
                <c:pt idx="2077">
                  <c:v>40678.423611111109</c:v>
                </c:pt>
                <c:pt idx="2078">
                  <c:v>40678.430555555555</c:v>
                </c:pt>
                <c:pt idx="2079">
                  <c:v>40678.4375</c:v>
                </c:pt>
                <c:pt idx="2080">
                  <c:v>40678.444444444445</c:v>
                </c:pt>
                <c:pt idx="2081">
                  <c:v>40678.451388888891</c:v>
                </c:pt>
                <c:pt idx="2082">
                  <c:v>40678.458333333336</c:v>
                </c:pt>
                <c:pt idx="2083">
                  <c:v>40678.465277777781</c:v>
                </c:pt>
                <c:pt idx="2084">
                  <c:v>40678.472222222219</c:v>
                </c:pt>
                <c:pt idx="2085">
                  <c:v>40678.479166666664</c:v>
                </c:pt>
                <c:pt idx="2086">
                  <c:v>40678.486111111109</c:v>
                </c:pt>
                <c:pt idx="2087">
                  <c:v>40678.493055555555</c:v>
                </c:pt>
                <c:pt idx="2088">
                  <c:v>40678.5</c:v>
                </c:pt>
                <c:pt idx="2089">
                  <c:v>40678.506944444445</c:v>
                </c:pt>
                <c:pt idx="2090">
                  <c:v>40678.513888888891</c:v>
                </c:pt>
                <c:pt idx="2091">
                  <c:v>40678.520833333336</c:v>
                </c:pt>
                <c:pt idx="2092">
                  <c:v>40678.527777777781</c:v>
                </c:pt>
                <c:pt idx="2093">
                  <c:v>40678.534722222219</c:v>
                </c:pt>
                <c:pt idx="2094">
                  <c:v>40678.541666666664</c:v>
                </c:pt>
                <c:pt idx="2095">
                  <c:v>40678.548611111109</c:v>
                </c:pt>
                <c:pt idx="2096">
                  <c:v>40678.555555555555</c:v>
                </c:pt>
                <c:pt idx="2097">
                  <c:v>40678.5625</c:v>
                </c:pt>
                <c:pt idx="2098">
                  <c:v>40678.569444444445</c:v>
                </c:pt>
                <c:pt idx="2099">
                  <c:v>40678.576388888891</c:v>
                </c:pt>
                <c:pt idx="2100">
                  <c:v>40678.583333333336</c:v>
                </c:pt>
                <c:pt idx="2101">
                  <c:v>40678.590277777781</c:v>
                </c:pt>
                <c:pt idx="2102">
                  <c:v>40678.597222222219</c:v>
                </c:pt>
                <c:pt idx="2103">
                  <c:v>40678.604166666664</c:v>
                </c:pt>
                <c:pt idx="2104">
                  <c:v>40678.611111111109</c:v>
                </c:pt>
                <c:pt idx="2105">
                  <c:v>40678.618055555555</c:v>
                </c:pt>
                <c:pt idx="2106">
                  <c:v>40678.625</c:v>
                </c:pt>
                <c:pt idx="2107">
                  <c:v>40678.631944444445</c:v>
                </c:pt>
                <c:pt idx="2108">
                  <c:v>40678.638888888891</c:v>
                </c:pt>
                <c:pt idx="2109">
                  <c:v>40678.645833333336</c:v>
                </c:pt>
                <c:pt idx="2110">
                  <c:v>40678.652777777781</c:v>
                </c:pt>
                <c:pt idx="2111">
                  <c:v>40678.659722222219</c:v>
                </c:pt>
                <c:pt idx="2112">
                  <c:v>40678.666666666664</c:v>
                </c:pt>
                <c:pt idx="2113">
                  <c:v>40678.673611111109</c:v>
                </c:pt>
                <c:pt idx="2114">
                  <c:v>40678.680555555555</c:v>
                </c:pt>
                <c:pt idx="2115">
                  <c:v>40678.6875</c:v>
                </c:pt>
                <c:pt idx="2116">
                  <c:v>40678.694444444445</c:v>
                </c:pt>
                <c:pt idx="2117">
                  <c:v>40678.701388888891</c:v>
                </c:pt>
                <c:pt idx="2118">
                  <c:v>40678.708333333336</c:v>
                </c:pt>
                <c:pt idx="2119">
                  <c:v>40678.715277777781</c:v>
                </c:pt>
                <c:pt idx="2120">
                  <c:v>40678.722222222219</c:v>
                </c:pt>
                <c:pt idx="2121">
                  <c:v>40678.729166666664</c:v>
                </c:pt>
                <c:pt idx="2122">
                  <c:v>40678.736111111109</c:v>
                </c:pt>
                <c:pt idx="2123">
                  <c:v>40678.743055555555</c:v>
                </c:pt>
                <c:pt idx="2124">
                  <c:v>40678.75</c:v>
                </c:pt>
                <c:pt idx="2125">
                  <c:v>40678.756944444445</c:v>
                </c:pt>
                <c:pt idx="2126">
                  <c:v>40678.763888888891</c:v>
                </c:pt>
                <c:pt idx="2127">
                  <c:v>40678.770833333336</c:v>
                </c:pt>
                <c:pt idx="2128">
                  <c:v>40678.777777777781</c:v>
                </c:pt>
                <c:pt idx="2129">
                  <c:v>40678.784722222219</c:v>
                </c:pt>
                <c:pt idx="2130">
                  <c:v>40678.791666666664</c:v>
                </c:pt>
                <c:pt idx="2131">
                  <c:v>40678.798611111109</c:v>
                </c:pt>
                <c:pt idx="2132">
                  <c:v>40678.805555555555</c:v>
                </c:pt>
                <c:pt idx="2133">
                  <c:v>40678.8125</c:v>
                </c:pt>
                <c:pt idx="2134">
                  <c:v>40678.819444444445</c:v>
                </c:pt>
                <c:pt idx="2135">
                  <c:v>40678.826388888891</c:v>
                </c:pt>
                <c:pt idx="2136">
                  <c:v>40678.833333333336</c:v>
                </c:pt>
                <c:pt idx="2137">
                  <c:v>40678.840277777781</c:v>
                </c:pt>
                <c:pt idx="2138">
                  <c:v>40678.847222222219</c:v>
                </c:pt>
                <c:pt idx="2139">
                  <c:v>40678.854166666664</c:v>
                </c:pt>
                <c:pt idx="2140">
                  <c:v>40678.861111111109</c:v>
                </c:pt>
                <c:pt idx="2141">
                  <c:v>40678.868055555555</c:v>
                </c:pt>
                <c:pt idx="2142">
                  <c:v>40678.875</c:v>
                </c:pt>
                <c:pt idx="2143">
                  <c:v>40678.881944444445</c:v>
                </c:pt>
                <c:pt idx="2144">
                  <c:v>40678.888888888891</c:v>
                </c:pt>
                <c:pt idx="2145">
                  <c:v>40678.895833333336</c:v>
                </c:pt>
                <c:pt idx="2146">
                  <c:v>40678.902777777781</c:v>
                </c:pt>
                <c:pt idx="2147">
                  <c:v>40678.909722222219</c:v>
                </c:pt>
                <c:pt idx="2148">
                  <c:v>40678.916666666664</c:v>
                </c:pt>
                <c:pt idx="2149">
                  <c:v>40678.923611111109</c:v>
                </c:pt>
                <c:pt idx="2150">
                  <c:v>40678.930555555555</c:v>
                </c:pt>
                <c:pt idx="2151">
                  <c:v>40678.9375</c:v>
                </c:pt>
                <c:pt idx="2152">
                  <c:v>40678.944444444445</c:v>
                </c:pt>
                <c:pt idx="2153">
                  <c:v>40678.951388888891</c:v>
                </c:pt>
                <c:pt idx="2154">
                  <c:v>40678.958333333336</c:v>
                </c:pt>
                <c:pt idx="2155">
                  <c:v>40678.965277777781</c:v>
                </c:pt>
                <c:pt idx="2156">
                  <c:v>40678.972222222219</c:v>
                </c:pt>
                <c:pt idx="2157">
                  <c:v>40678.979166666664</c:v>
                </c:pt>
                <c:pt idx="2158">
                  <c:v>40678.986111111109</c:v>
                </c:pt>
                <c:pt idx="2159">
                  <c:v>40678.993055555555</c:v>
                </c:pt>
                <c:pt idx="2160">
                  <c:v>40679</c:v>
                </c:pt>
                <c:pt idx="2161">
                  <c:v>40679.006944444445</c:v>
                </c:pt>
                <c:pt idx="2162">
                  <c:v>40679.013888888891</c:v>
                </c:pt>
                <c:pt idx="2163">
                  <c:v>40679.020833333336</c:v>
                </c:pt>
                <c:pt idx="2164">
                  <c:v>40679.027777777781</c:v>
                </c:pt>
                <c:pt idx="2165">
                  <c:v>40679.034722222219</c:v>
                </c:pt>
                <c:pt idx="2166">
                  <c:v>40679.041666666664</c:v>
                </c:pt>
                <c:pt idx="2167">
                  <c:v>40679.048611111109</c:v>
                </c:pt>
                <c:pt idx="2168">
                  <c:v>40679.055555555555</c:v>
                </c:pt>
                <c:pt idx="2169">
                  <c:v>40679.0625</c:v>
                </c:pt>
                <c:pt idx="2170">
                  <c:v>40679.069444444445</c:v>
                </c:pt>
                <c:pt idx="2171">
                  <c:v>40679.076388888891</c:v>
                </c:pt>
                <c:pt idx="2172">
                  <c:v>40679.083333333336</c:v>
                </c:pt>
                <c:pt idx="2173">
                  <c:v>40679.090277777781</c:v>
                </c:pt>
                <c:pt idx="2174">
                  <c:v>40679.097222222219</c:v>
                </c:pt>
                <c:pt idx="2175">
                  <c:v>40679.104166666664</c:v>
                </c:pt>
                <c:pt idx="2176">
                  <c:v>40679.111111111109</c:v>
                </c:pt>
                <c:pt idx="2177">
                  <c:v>40679.118055555555</c:v>
                </c:pt>
                <c:pt idx="2178">
                  <c:v>40679.125</c:v>
                </c:pt>
                <c:pt idx="2179">
                  <c:v>40679.131944444445</c:v>
                </c:pt>
                <c:pt idx="2180">
                  <c:v>40679.138888888891</c:v>
                </c:pt>
                <c:pt idx="2181">
                  <c:v>40679.145833333336</c:v>
                </c:pt>
                <c:pt idx="2182">
                  <c:v>40679.152777777781</c:v>
                </c:pt>
                <c:pt idx="2183">
                  <c:v>40679.159722222219</c:v>
                </c:pt>
                <c:pt idx="2184">
                  <c:v>40679.166666666664</c:v>
                </c:pt>
                <c:pt idx="2185">
                  <c:v>40679.173611111109</c:v>
                </c:pt>
                <c:pt idx="2186">
                  <c:v>40679.180555555555</c:v>
                </c:pt>
                <c:pt idx="2187">
                  <c:v>40679.1875</c:v>
                </c:pt>
                <c:pt idx="2188">
                  <c:v>40679.194444444445</c:v>
                </c:pt>
                <c:pt idx="2189">
                  <c:v>40679.201388888891</c:v>
                </c:pt>
                <c:pt idx="2190">
                  <c:v>40679.208333333336</c:v>
                </c:pt>
                <c:pt idx="2191">
                  <c:v>40679.215277777781</c:v>
                </c:pt>
                <c:pt idx="2192">
                  <c:v>40679.222222222219</c:v>
                </c:pt>
                <c:pt idx="2193">
                  <c:v>40679.229166666664</c:v>
                </c:pt>
                <c:pt idx="2194">
                  <c:v>40679.236111111109</c:v>
                </c:pt>
                <c:pt idx="2195">
                  <c:v>40679.243055555555</c:v>
                </c:pt>
                <c:pt idx="2196">
                  <c:v>40679.25</c:v>
                </c:pt>
                <c:pt idx="2197">
                  <c:v>40679.256944444445</c:v>
                </c:pt>
                <c:pt idx="2198">
                  <c:v>40679.263888888891</c:v>
                </c:pt>
                <c:pt idx="2199">
                  <c:v>40679.270833333336</c:v>
                </c:pt>
                <c:pt idx="2200">
                  <c:v>40679.277777777781</c:v>
                </c:pt>
                <c:pt idx="2201">
                  <c:v>40679.284722222219</c:v>
                </c:pt>
                <c:pt idx="2202">
                  <c:v>40679.291666666664</c:v>
                </c:pt>
                <c:pt idx="2203">
                  <c:v>40679.298611111109</c:v>
                </c:pt>
                <c:pt idx="2204">
                  <c:v>40679.305555555555</c:v>
                </c:pt>
                <c:pt idx="2205">
                  <c:v>40679.3125</c:v>
                </c:pt>
                <c:pt idx="2206">
                  <c:v>40679.319444444445</c:v>
                </c:pt>
                <c:pt idx="2207">
                  <c:v>40679.326388888891</c:v>
                </c:pt>
                <c:pt idx="2208">
                  <c:v>40679.333333333336</c:v>
                </c:pt>
                <c:pt idx="2209">
                  <c:v>40679.340277777781</c:v>
                </c:pt>
                <c:pt idx="2210">
                  <c:v>40679.347222222219</c:v>
                </c:pt>
                <c:pt idx="2211">
                  <c:v>40679.354166666664</c:v>
                </c:pt>
                <c:pt idx="2212">
                  <c:v>40679.361111111109</c:v>
                </c:pt>
                <c:pt idx="2213">
                  <c:v>40679.368055555555</c:v>
                </c:pt>
                <c:pt idx="2214">
                  <c:v>40679.375</c:v>
                </c:pt>
                <c:pt idx="2215">
                  <c:v>40679.381944444445</c:v>
                </c:pt>
                <c:pt idx="2216">
                  <c:v>40679.388888888891</c:v>
                </c:pt>
                <c:pt idx="2217">
                  <c:v>40679.395833333336</c:v>
                </c:pt>
                <c:pt idx="2218">
                  <c:v>40679.402777777781</c:v>
                </c:pt>
                <c:pt idx="2219">
                  <c:v>40679.409722222219</c:v>
                </c:pt>
                <c:pt idx="2220">
                  <c:v>40679.416666666664</c:v>
                </c:pt>
                <c:pt idx="2221">
                  <c:v>40679.423611111109</c:v>
                </c:pt>
                <c:pt idx="2222">
                  <c:v>40679.430555555555</c:v>
                </c:pt>
                <c:pt idx="2223">
                  <c:v>40679.4375</c:v>
                </c:pt>
                <c:pt idx="2224">
                  <c:v>40679.444444444445</c:v>
                </c:pt>
                <c:pt idx="2225">
                  <c:v>40679.451388888891</c:v>
                </c:pt>
                <c:pt idx="2226">
                  <c:v>40679.458333333336</c:v>
                </c:pt>
                <c:pt idx="2227">
                  <c:v>40679.465277777781</c:v>
                </c:pt>
                <c:pt idx="2228">
                  <c:v>40679.472222222219</c:v>
                </c:pt>
                <c:pt idx="2229">
                  <c:v>40679.479166666664</c:v>
                </c:pt>
                <c:pt idx="2230">
                  <c:v>40679.486111111109</c:v>
                </c:pt>
                <c:pt idx="2231">
                  <c:v>40679.493055555555</c:v>
                </c:pt>
                <c:pt idx="2232">
                  <c:v>40679.5</c:v>
                </c:pt>
                <c:pt idx="2233">
                  <c:v>40679.506944444445</c:v>
                </c:pt>
                <c:pt idx="2234">
                  <c:v>40679.513888888891</c:v>
                </c:pt>
                <c:pt idx="2235">
                  <c:v>40679.520833333336</c:v>
                </c:pt>
                <c:pt idx="2236">
                  <c:v>40679.527777777781</c:v>
                </c:pt>
                <c:pt idx="2237">
                  <c:v>40679.534722222219</c:v>
                </c:pt>
                <c:pt idx="2238">
                  <c:v>40679.541666666664</c:v>
                </c:pt>
                <c:pt idx="2239">
                  <c:v>40679.548611111109</c:v>
                </c:pt>
                <c:pt idx="2240">
                  <c:v>40679.555555555555</c:v>
                </c:pt>
                <c:pt idx="2241">
                  <c:v>40679.5625</c:v>
                </c:pt>
                <c:pt idx="2242">
                  <c:v>40679.569444444445</c:v>
                </c:pt>
                <c:pt idx="2243">
                  <c:v>40679.576388888891</c:v>
                </c:pt>
                <c:pt idx="2244">
                  <c:v>40679.583333333336</c:v>
                </c:pt>
                <c:pt idx="2245">
                  <c:v>40679.590277777781</c:v>
                </c:pt>
                <c:pt idx="2246">
                  <c:v>40679.597222222219</c:v>
                </c:pt>
                <c:pt idx="2247">
                  <c:v>40679.604166666664</c:v>
                </c:pt>
                <c:pt idx="2248">
                  <c:v>40679.611111111109</c:v>
                </c:pt>
                <c:pt idx="2249">
                  <c:v>40679.618055555555</c:v>
                </c:pt>
                <c:pt idx="2250">
                  <c:v>40679.625</c:v>
                </c:pt>
                <c:pt idx="2251">
                  <c:v>40679.631944444445</c:v>
                </c:pt>
                <c:pt idx="2252">
                  <c:v>40679.638888888891</c:v>
                </c:pt>
                <c:pt idx="2253">
                  <c:v>40679.645833333336</c:v>
                </c:pt>
                <c:pt idx="2254">
                  <c:v>40679.652777777781</c:v>
                </c:pt>
                <c:pt idx="2255">
                  <c:v>40679.659722222219</c:v>
                </c:pt>
                <c:pt idx="2256">
                  <c:v>40679.666666666664</c:v>
                </c:pt>
                <c:pt idx="2257">
                  <c:v>40679.673611111109</c:v>
                </c:pt>
                <c:pt idx="2258">
                  <c:v>40679.680555555555</c:v>
                </c:pt>
                <c:pt idx="2259">
                  <c:v>40679.6875</c:v>
                </c:pt>
                <c:pt idx="2260">
                  <c:v>40679.694444444445</c:v>
                </c:pt>
                <c:pt idx="2261">
                  <c:v>40679.701388888891</c:v>
                </c:pt>
                <c:pt idx="2262">
                  <c:v>40679.708333333336</c:v>
                </c:pt>
                <c:pt idx="2263">
                  <c:v>40679.715277777781</c:v>
                </c:pt>
                <c:pt idx="2264">
                  <c:v>40679.722222222219</c:v>
                </c:pt>
                <c:pt idx="2265">
                  <c:v>40679.729166666664</c:v>
                </c:pt>
                <c:pt idx="2266">
                  <c:v>40679.736111111109</c:v>
                </c:pt>
                <c:pt idx="2267">
                  <c:v>40679.743055555555</c:v>
                </c:pt>
                <c:pt idx="2268">
                  <c:v>40679.75</c:v>
                </c:pt>
                <c:pt idx="2269">
                  <c:v>40679.756944444445</c:v>
                </c:pt>
                <c:pt idx="2270">
                  <c:v>40679.763888888891</c:v>
                </c:pt>
                <c:pt idx="2271">
                  <c:v>40679.770833333336</c:v>
                </c:pt>
                <c:pt idx="2272">
                  <c:v>40679.777777777781</c:v>
                </c:pt>
                <c:pt idx="2273">
                  <c:v>40679.784722222219</c:v>
                </c:pt>
                <c:pt idx="2274">
                  <c:v>40679.791666666664</c:v>
                </c:pt>
                <c:pt idx="2275">
                  <c:v>40679.798611111109</c:v>
                </c:pt>
                <c:pt idx="2276">
                  <c:v>40679.805555555555</c:v>
                </c:pt>
                <c:pt idx="2277">
                  <c:v>40679.8125</c:v>
                </c:pt>
                <c:pt idx="2278">
                  <c:v>40679.819444444445</c:v>
                </c:pt>
                <c:pt idx="2279">
                  <c:v>40679.826388888891</c:v>
                </c:pt>
                <c:pt idx="2280">
                  <c:v>40679.833333333336</c:v>
                </c:pt>
                <c:pt idx="2281">
                  <c:v>40679.840277777781</c:v>
                </c:pt>
                <c:pt idx="2282">
                  <c:v>40679.847222222219</c:v>
                </c:pt>
                <c:pt idx="2283">
                  <c:v>40679.854166666664</c:v>
                </c:pt>
                <c:pt idx="2284">
                  <c:v>40679.861111111109</c:v>
                </c:pt>
                <c:pt idx="2285">
                  <c:v>40679.868055555555</c:v>
                </c:pt>
                <c:pt idx="2286">
                  <c:v>40679.875</c:v>
                </c:pt>
                <c:pt idx="2287">
                  <c:v>40679.881944444445</c:v>
                </c:pt>
                <c:pt idx="2288">
                  <c:v>40679.888888888891</c:v>
                </c:pt>
                <c:pt idx="2289">
                  <c:v>40679.895833333336</c:v>
                </c:pt>
                <c:pt idx="2290">
                  <c:v>40679.902777777781</c:v>
                </c:pt>
                <c:pt idx="2291">
                  <c:v>40679.909722222219</c:v>
                </c:pt>
                <c:pt idx="2292">
                  <c:v>40679.916666666664</c:v>
                </c:pt>
                <c:pt idx="2293">
                  <c:v>40679.923611111109</c:v>
                </c:pt>
                <c:pt idx="2294">
                  <c:v>40679.930555555555</c:v>
                </c:pt>
                <c:pt idx="2295">
                  <c:v>40679.9375</c:v>
                </c:pt>
                <c:pt idx="2296">
                  <c:v>40679.944444444445</c:v>
                </c:pt>
                <c:pt idx="2297">
                  <c:v>40679.951388888891</c:v>
                </c:pt>
                <c:pt idx="2298">
                  <c:v>40679.958333333336</c:v>
                </c:pt>
                <c:pt idx="2299">
                  <c:v>40679.965277777781</c:v>
                </c:pt>
                <c:pt idx="2300">
                  <c:v>40679.972222222219</c:v>
                </c:pt>
                <c:pt idx="2301">
                  <c:v>40679.979166666664</c:v>
                </c:pt>
                <c:pt idx="2302">
                  <c:v>40679.986111111109</c:v>
                </c:pt>
                <c:pt idx="2303">
                  <c:v>40679.993055555555</c:v>
                </c:pt>
                <c:pt idx="2304">
                  <c:v>40680</c:v>
                </c:pt>
                <c:pt idx="2305">
                  <c:v>40680.006944444445</c:v>
                </c:pt>
                <c:pt idx="2306">
                  <c:v>40680.013888888891</c:v>
                </c:pt>
                <c:pt idx="2307">
                  <c:v>40680.020833333336</c:v>
                </c:pt>
                <c:pt idx="2308">
                  <c:v>40680.027777777781</c:v>
                </c:pt>
                <c:pt idx="2309">
                  <c:v>40680.034722222219</c:v>
                </c:pt>
                <c:pt idx="2310">
                  <c:v>40680.041666666664</c:v>
                </c:pt>
                <c:pt idx="2311">
                  <c:v>40680.048611111109</c:v>
                </c:pt>
                <c:pt idx="2312">
                  <c:v>40680.055555555555</c:v>
                </c:pt>
                <c:pt idx="2313">
                  <c:v>40680.0625</c:v>
                </c:pt>
                <c:pt idx="2314">
                  <c:v>40680.069444444445</c:v>
                </c:pt>
                <c:pt idx="2315">
                  <c:v>40680.076388888891</c:v>
                </c:pt>
                <c:pt idx="2316">
                  <c:v>40680.083333333336</c:v>
                </c:pt>
                <c:pt idx="2317">
                  <c:v>40680.090277777781</c:v>
                </c:pt>
                <c:pt idx="2318">
                  <c:v>40680.097222222219</c:v>
                </c:pt>
                <c:pt idx="2319">
                  <c:v>40680.104166666664</c:v>
                </c:pt>
                <c:pt idx="2320">
                  <c:v>40680.111111111109</c:v>
                </c:pt>
                <c:pt idx="2321">
                  <c:v>40680.118055555555</c:v>
                </c:pt>
                <c:pt idx="2322">
                  <c:v>40680.125</c:v>
                </c:pt>
                <c:pt idx="2323">
                  <c:v>40680.131944444445</c:v>
                </c:pt>
                <c:pt idx="2324">
                  <c:v>40680.138888888891</c:v>
                </c:pt>
                <c:pt idx="2325">
                  <c:v>40680.145833333336</c:v>
                </c:pt>
                <c:pt idx="2326">
                  <c:v>40680.152777777781</c:v>
                </c:pt>
                <c:pt idx="2327">
                  <c:v>40680.159722222219</c:v>
                </c:pt>
                <c:pt idx="2328">
                  <c:v>40680.166666666664</c:v>
                </c:pt>
                <c:pt idx="2329">
                  <c:v>40680.173611111109</c:v>
                </c:pt>
                <c:pt idx="2330">
                  <c:v>40680.180555555555</c:v>
                </c:pt>
                <c:pt idx="2331">
                  <c:v>40680.1875</c:v>
                </c:pt>
                <c:pt idx="2332">
                  <c:v>40680.194444444445</c:v>
                </c:pt>
                <c:pt idx="2333">
                  <c:v>40680.201388888891</c:v>
                </c:pt>
                <c:pt idx="2334">
                  <c:v>40680.208333333336</c:v>
                </c:pt>
                <c:pt idx="2335">
                  <c:v>40680.215277777781</c:v>
                </c:pt>
                <c:pt idx="2336">
                  <c:v>40680.222222222219</c:v>
                </c:pt>
                <c:pt idx="2337">
                  <c:v>40680.229166666664</c:v>
                </c:pt>
                <c:pt idx="2338">
                  <c:v>40680.236111111109</c:v>
                </c:pt>
                <c:pt idx="2339">
                  <c:v>40680.243055555555</c:v>
                </c:pt>
                <c:pt idx="2340">
                  <c:v>40680.25</c:v>
                </c:pt>
                <c:pt idx="2341">
                  <c:v>40680.256944444445</c:v>
                </c:pt>
                <c:pt idx="2342">
                  <c:v>40680.263888888891</c:v>
                </c:pt>
                <c:pt idx="2343">
                  <c:v>40680.270833333336</c:v>
                </c:pt>
                <c:pt idx="2344">
                  <c:v>40680.277777777781</c:v>
                </c:pt>
                <c:pt idx="2345">
                  <c:v>40680.284722222219</c:v>
                </c:pt>
                <c:pt idx="2346">
                  <c:v>40680.291666666664</c:v>
                </c:pt>
                <c:pt idx="2347">
                  <c:v>40680.298611111109</c:v>
                </c:pt>
                <c:pt idx="2348">
                  <c:v>40680.305555555555</c:v>
                </c:pt>
                <c:pt idx="2349">
                  <c:v>40680.3125</c:v>
                </c:pt>
                <c:pt idx="2350">
                  <c:v>40680.319444444445</c:v>
                </c:pt>
                <c:pt idx="2351">
                  <c:v>40680.326388888891</c:v>
                </c:pt>
                <c:pt idx="2352">
                  <c:v>40680.333333333336</c:v>
                </c:pt>
                <c:pt idx="2353">
                  <c:v>40680.340277777781</c:v>
                </c:pt>
                <c:pt idx="2354">
                  <c:v>40680.347222222219</c:v>
                </c:pt>
                <c:pt idx="2355">
                  <c:v>40680.354166666664</c:v>
                </c:pt>
                <c:pt idx="2356">
                  <c:v>40680.361111111109</c:v>
                </c:pt>
                <c:pt idx="2357">
                  <c:v>40680.368055555555</c:v>
                </c:pt>
                <c:pt idx="2358">
                  <c:v>40680.375</c:v>
                </c:pt>
                <c:pt idx="2359">
                  <c:v>40680.381944444445</c:v>
                </c:pt>
                <c:pt idx="2360">
                  <c:v>40680.388888888891</c:v>
                </c:pt>
                <c:pt idx="2361">
                  <c:v>40680.395833333336</c:v>
                </c:pt>
                <c:pt idx="2362">
                  <c:v>40680.402777777781</c:v>
                </c:pt>
                <c:pt idx="2363">
                  <c:v>40680.409722222219</c:v>
                </c:pt>
                <c:pt idx="2364">
                  <c:v>40680.416666666664</c:v>
                </c:pt>
                <c:pt idx="2365">
                  <c:v>40680.423611111109</c:v>
                </c:pt>
                <c:pt idx="2366">
                  <c:v>40680.430555555555</c:v>
                </c:pt>
                <c:pt idx="2367">
                  <c:v>40680.4375</c:v>
                </c:pt>
                <c:pt idx="2368">
                  <c:v>40680.444444444445</c:v>
                </c:pt>
                <c:pt idx="2369">
                  <c:v>40680.451388888891</c:v>
                </c:pt>
                <c:pt idx="2370">
                  <c:v>40680.458333333336</c:v>
                </c:pt>
                <c:pt idx="2371">
                  <c:v>40680.465277777781</c:v>
                </c:pt>
                <c:pt idx="2372">
                  <c:v>40680.472222222219</c:v>
                </c:pt>
                <c:pt idx="2373">
                  <c:v>40680.479166666664</c:v>
                </c:pt>
                <c:pt idx="2374">
                  <c:v>40680.486111111109</c:v>
                </c:pt>
                <c:pt idx="2375">
                  <c:v>40680.493055555555</c:v>
                </c:pt>
                <c:pt idx="2376">
                  <c:v>40680.5</c:v>
                </c:pt>
                <c:pt idx="2377">
                  <c:v>40680.506944444445</c:v>
                </c:pt>
                <c:pt idx="2378">
                  <c:v>40680.513888888891</c:v>
                </c:pt>
                <c:pt idx="2379">
                  <c:v>40680.520833333336</c:v>
                </c:pt>
                <c:pt idx="2380">
                  <c:v>40680.527777777781</c:v>
                </c:pt>
                <c:pt idx="2381">
                  <c:v>40680.534722222219</c:v>
                </c:pt>
                <c:pt idx="2382">
                  <c:v>40680.541666666664</c:v>
                </c:pt>
                <c:pt idx="2383">
                  <c:v>40680.548611111109</c:v>
                </c:pt>
                <c:pt idx="2384">
                  <c:v>40680.555555555555</c:v>
                </c:pt>
                <c:pt idx="2385">
                  <c:v>40680.5625</c:v>
                </c:pt>
                <c:pt idx="2386">
                  <c:v>40680.569444444445</c:v>
                </c:pt>
                <c:pt idx="2387">
                  <c:v>40680.576388888891</c:v>
                </c:pt>
                <c:pt idx="2388">
                  <c:v>40680.583333333336</c:v>
                </c:pt>
                <c:pt idx="2389">
                  <c:v>40680.590277777781</c:v>
                </c:pt>
                <c:pt idx="2390">
                  <c:v>40680.597222222219</c:v>
                </c:pt>
                <c:pt idx="2391">
                  <c:v>40680.604166666664</c:v>
                </c:pt>
                <c:pt idx="2392">
                  <c:v>40680.611111111109</c:v>
                </c:pt>
                <c:pt idx="2393">
                  <c:v>40680.618055555555</c:v>
                </c:pt>
                <c:pt idx="2394">
                  <c:v>40680.625</c:v>
                </c:pt>
                <c:pt idx="2395">
                  <c:v>40680.631944444445</c:v>
                </c:pt>
                <c:pt idx="2396">
                  <c:v>40680.638888888891</c:v>
                </c:pt>
                <c:pt idx="2397">
                  <c:v>40680.645833333336</c:v>
                </c:pt>
                <c:pt idx="2398">
                  <c:v>40680.652777777781</c:v>
                </c:pt>
                <c:pt idx="2399">
                  <c:v>40680.659722222219</c:v>
                </c:pt>
                <c:pt idx="2400">
                  <c:v>40680.666666666664</c:v>
                </c:pt>
                <c:pt idx="2401">
                  <c:v>40680.673611111109</c:v>
                </c:pt>
                <c:pt idx="2402">
                  <c:v>40680.680555555555</c:v>
                </c:pt>
                <c:pt idx="2403">
                  <c:v>40680.6875</c:v>
                </c:pt>
                <c:pt idx="2404">
                  <c:v>40680.694444444445</c:v>
                </c:pt>
                <c:pt idx="2405">
                  <c:v>40680.701388888891</c:v>
                </c:pt>
                <c:pt idx="2406">
                  <c:v>40680.708333333336</c:v>
                </c:pt>
                <c:pt idx="2407">
                  <c:v>40680.715277777781</c:v>
                </c:pt>
                <c:pt idx="2408">
                  <c:v>40680.722222222219</c:v>
                </c:pt>
                <c:pt idx="2409">
                  <c:v>40680.729166666664</c:v>
                </c:pt>
                <c:pt idx="2410">
                  <c:v>40680.736111111109</c:v>
                </c:pt>
                <c:pt idx="2411">
                  <c:v>40680.743055555555</c:v>
                </c:pt>
                <c:pt idx="2412">
                  <c:v>40680.75</c:v>
                </c:pt>
                <c:pt idx="2413">
                  <c:v>40680.756944444445</c:v>
                </c:pt>
                <c:pt idx="2414">
                  <c:v>40680.763888888891</c:v>
                </c:pt>
                <c:pt idx="2415">
                  <c:v>40680.770833333336</c:v>
                </c:pt>
                <c:pt idx="2416">
                  <c:v>40680.777777777781</c:v>
                </c:pt>
                <c:pt idx="2417">
                  <c:v>40680.784722222219</c:v>
                </c:pt>
                <c:pt idx="2418">
                  <c:v>40680.791666666664</c:v>
                </c:pt>
                <c:pt idx="2419">
                  <c:v>40680.798611111109</c:v>
                </c:pt>
                <c:pt idx="2420">
                  <c:v>40680.805555555555</c:v>
                </c:pt>
                <c:pt idx="2421">
                  <c:v>40680.8125</c:v>
                </c:pt>
                <c:pt idx="2422">
                  <c:v>40680.819444444445</c:v>
                </c:pt>
                <c:pt idx="2423">
                  <c:v>40680.826388888891</c:v>
                </c:pt>
                <c:pt idx="2424">
                  <c:v>40680.833333333336</c:v>
                </c:pt>
                <c:pt idx="2425">
                  <c:v>40680.840277777781</c:v>
                </c:pt>
                <c:pt idx="2426">
                  <c:v>40680.847222222219</c:v>
                </c:pt>
                <c:pt idx="2427">
                  <c:v>40680.854166666664</c:v>
                </c:pt>
                <c:pt idx="2428">
                  <c:v>40680.861111111109</c:v>
                </c:pt>
                <c:pt idx="2429">
                  <c:v>40680.868055555555</c:v>
                </c:pt>
                <c:pt idx="2430">
                  <c:v>40680.875</c:v>
                </c:pt>
                <c:pt idx="2431">
                  <c:v>40680.881944444445</c:v>
                </c:pt>
                <c:pt idx="2432">
                  <c:v>40680.888888888891</c:v>
                </c:pt>
                <c:pt idx="2433">
                  <c:v>40680.895833333336</c:v>
                </c:pt>
                <c:pt idx="2434">
                  <c:v>40680.902777777781</c:v>
                </c:pt>
                <c:pt idx="2435">
                  <c:v>40680.909722222219</c:v>
                </c:pt>
                <c:pt idx="2436">
                  <c:v>40680.916666666664</c:v>
                </c:pt>
                <c:pt idx="2437">
                  <c:v>40680.923611111109</c:v>
                </c:pt>
                <c:pt idx="2438">
                  <c:v>40680.930555555555</c:v>
                </c:pt>
                <c:pt idx="2439">
                  <c:v>40680.9375</c:v>
                </c:pt>
                <c:pt idx="2440">
                  <c:v>40680.944444444445</c:v>
                </c:pt>
                <c:pt idx="2441">
                  <c:v>40680.951388888891</c:v>
                </c:pt>
                <c:pt idx="2442">
                  <c:v>40680.958333333336</c:v>
                </c:pt>
                <c:pt idx="2443">
                  <c:v>40680.965277777781</c:v>
                </c:pt>
                <c:pt idx="2444">
                  <c:v>40680.972222222219</c:v>
                </c:pt>
                <c:pt idx="2445">
                  <c:v>40680.979166666664</c:v>
                </c:pt>
                <c:pt idx="2446">
                  <c:v>40680.986111111109</c:v>
                </c:pt>
                <c:pt idx="2447">
                  <c:v>40680.993055555555</c:v>
                </c:pt>
                <c:pt idx="2448">
                  <c:v>40681</c:v>
                </c:pt>
                <c:pt idx="2449">
                  <c:v>40681.006944444445</c:v>
                </c:pt>
                <c:pt idx="2450">
                  <c:v>40681.013888888891</c:v>
                </c:pt>
                <c:pt idx="2451">
                  <c:v>40681.020833333336</c:v>
                </c:pt>
                <c:pt idx="2452">
                  <c:v>40681.027777777781</c:v>
                </c:pt>
                <c:pt idx="2453">
                  <c:v>40681.034722222219</c:v>
                </c:pt>
                <c:pt idx="2454">
                  <c:v>40681.041666666664</c:v>
                </c:pt>
                <c:pt idx="2455">
                  <c:v>40681.048611111109</c:v>
                </c:pt>
                <c:pt idx="2456">
                  <c:v>40681.055555555555</c:v>
                </c:pt>
                <c:pt idx="2457">
                  <c:v>40681.0625</c:v>
                </c:pt>
                <c:pt idx="2458">
                  <c:v>40681.069444444445</c:v>
                </c:pt>
                <c:pt idx="2459">
                  <c:v>40681.076388888891</c:v>
                </c:pt>
                <c:pt idx="2460">
                  <c:v>40681.083333333336</c:v>
                </c:pt>
                <c:pt idx="2461">
                  <c:v>40681.090277777781</c:v>
                </c:pt>
                <c:pt idx="2462">
                  <c:v>40681.097222222219</c:v>
                </c:pt>
                <c:pt idx="2463">
                  <c:v>40681.104166666664</c:v>
                </c:pt>
                <c:pt idx="2464">
                  <c:v>40681.111111111109</c:v>
                </c:pt>
                <c:pt idx="2465">
                  <c:v>40681.118055555555</c:v>
                </c:pt>
                <c:pt idx="2466">
                  <c:v>40681.125</c:v>
                </c:pt>
                <c:pt idx="2467">
                  <c:v>40681.131944444445</c:v>
                </c:pt>
                <c:pt idx="2468">
                  <c:v>40681.138888888891</c:v>
                </c:pt>
                <c:pt idx="2469">
                  <c:v>40681.145833333336</c:v>
                </c:pt>
                <c:pt idx="2470">
                  <c:v>40681.152777777781</c:v>
                </c:pt>
                <c:pt idx="2471">
                  <c:v>40681.159722222219</c:v>
                </c:pt>
                <c:pt idx="2472">
                  <c:v>40681.166666666664</c:v>
                </c:pt>
                <c:pt idx="2473">
                  <c:v>40681.173611111109</c:v>
                </c:pt>
                <c:pt idx="2474">
                  <c:v>40681.180555555555</c:v>
                </c:pt>
                <c:pt idx="2475">
                  <c:v>40681.1875</c:v>
                </c:pt>
                <c:pt idx="2476">
                  <c:v>40681.194444444445</c:v>
                </c:pt>
                <c:pt idx="2477">
                  <c:v>40681.201388888891</c:v>
                </c:pt>
                <c:pt idx="2478">
                  <c:v>40681.208333333336</c:v>
                </c:pt>
                <c:pt idx="2479">
                  <c:v>40681.215277777781</c:v>
                </c:pt>
                <c:pt idx="2480">
                  <c:v>40681.222222222219</c:v>
                </c:pt>
                <c:pt idx="2481">
                  <c:v>40681.229166666664</c:v>
                </c:pt>
                <c:pt idx="2482">
                  <c:v>40681.236111111109</c:v>
                </c:pt>
                <c:pt idx="2483">
                  <c:v>40681.243055555555</c:v>
                </c:pt>
                <c:pt idx="2484">
                  <c:v>40681.25</c:v>
                </c:pt>
                <c:pt idx="2485">
                  <c:v>40681.256944444445</c:v>
                </c:pt>
                <c:pt idx="2486">
                  <c:v>40681.263888888891</c:v>
                </c:pt>
                <c:pt idx="2487">
                  <c:v>40681.270833333336</c:v>
                </c:pt>
                <c:pt idx="2488">
                  <c:v>40681.277777777781</c:v>
                </c:pt>
                <c:pt idx="2489">
                  <c:v>40681.284722222219</c:v>
                </c:pt>
                <c:pt idx="2490">
                  <c:v>40681.291666666664</c:v>
                </c:pt>
                <c:pt idx="2491">
                  <c:v>40681.298611111109</c:v>
                </c:pt>
                <c:pt idx="2492">
                  <c:v>40681.305555555555</c:v>
                </c:pt>
                <c:pt idx="2493">
                  <c:v>40681.3125</c:v>
                </c:pt>
                <c:pt idx="2494">
                  <c:v>40681.319444444445</c:v>
                </c:pt>
                <c:pt idx="2495">
                  <c:v>40681.326388888891</c:v>
                </c:pt>
                <c:pt idx="2496">
                  <c:v>40681.333333333336</c:v>
                </c:pt>
                <c:pt idx="2497">
                  <c:v>40681.340277777781</c:v>
                </c:pt>
                <c:pt idx="2498">
                  <c:v>40681.347222222219</c:v>
                </c:pt>
                <c:pt idx="2499">
                  <c:v>40681.354166666664</c:v>
                </c:pt>
                <c:pt idx="2500">
                  <c:v>40681.361111111109</c:v>
                </c:pt>
                <c:pt idx="2501">
                  <c:v>40681.368055555555</c:v>
                </c:pt>
                <c:pt idx="2502">
                  <c:v>40681.375</c:v>
                </c:pt>
                <c:pt idx="2503">
                  <c:v>40681.381944444445</c:v>
                </c:pt>
                <c:pt idx="2504">
                  <c:v>40681.388888888891</c:v>
                </c:pt>
                <c:pt idx="2505">
                  <c:v>40681.395833333336</c:v>
                </c:pt>
                <c:pt idx="2506">
                  <c:v>40681.402777777781</c:v>
                </c:pt>
                <c:pt idx="2507">
                  <c:v>40681.409722222219</c:v>
                </c:pt>
                <c:pt idx="2508">
                  <c:v>40681.416666666664</c:v>
                </c:pt>
                <c:pt idx="2509">
                  <c:v>40681.423611111109</c:v>
                </c:pt>
                <c:pt idx="2510">
                  <c:v>40681.430555555555</c:v>
                </c:pt>
                <c:pt idx="2511">
                  <c:v>40681.4375</c:v>
                </c:pt>
                <c:pt idx="2512">
                  <c:v>40681.444444444445</c:v>
                </c:pt>
                <c:pt idx="2513">
                  <c:v>40681.451388888891</c:v>
                </c:pt>
                <c:pt idx="2514">
                  <c:v>40681.458333333336</c:v>
                </c:pt>
                <c:pt idx="2515">
                  <c:v>40681.465277777781</c:v>
                </c:pt>
                <c:pt idx="2516">
                  <c:v>40681.472222222219</c:v>
                </c:pt>
                <c:pt idx="2517">
                  <c:v>40681.479166666664</c:v>
                </c:pt>
                <c:pt idx="2518">
                  <c:v>40681.486111111109</c:v>
                </c:pt>
                <c:pt idx="2519">
                  <c:v>40681.493055555555</c:v>
                </c:pt>
                <c:pt idx="2520">
                  <c:v>40681.5</c:v>
                </c:pt>
                <c:pt idx="2521">
                  <c:v>40681.506944444445</c:v>
                </c:pt>
                <c:pt idx="2522">
                  <c:v>40681.513888888891</c:v>
                </c:pt>
                <c:pt idx="2523">
                  <c:v>40681.520833333336</c:v>
                </c:pt>
                <c:pt idx="2524">
                  <c:v>40681.527777777781</c:v>
                </c:pt>
                <c:pt idx="2525">
                  <c:v>40681.534722222219</c:v>
                </c:pt>
                <c:pt idx="2526">
                  <c:v>40681.541666666664</c:v>
                </c:pt>
                <c:pt idx="2527">
                  <c:v>40681.548611111109</c:v>
                </c:pt>
                <c:pt idx="2528">
                  <c:v>40681.555555555555</c:v>
                </c:pt>
                <c:pt idx="2529">
                  <c:v>40681.5625</c:v>
                </c:pt>
                <c:pt idx="2530">
                  <c:v>40681.569444444445</c:v>
                </c:pt>
                <c:pt idx="2531">
                  <c:v>40681.576388888891</c:v>
                </c:pt>
                <c:pt idx="2532">
                  <c:v>40681.583333333336</c:v>
                </c:pt>
                <c:pt idx="2533">
                  <c:v>40681.590277777781</c:v>
                </c:pt>
                <c:pt idx="2534">
                  <c:v>40681.597222222219</c:v>
                </c:pt>
                <c:pt idx="2535">
                  <c:v>40681.604166666664</c:v>
                </c:pt>
                <c:pt idx="2536">
                  <c:v>40681.611111111109</c:v>
                </c:pt>
                <c:pt idx="2537">
                  <c:v>40681.618055555555</c:v>
                </c:pt>
                <c:pt idx="2538">
                  <c:v>40681.625</c:v>
                </c:pt>
                <c:pt idx="2539">
                  <c:v>40681.631944444445</c:v>
                </c:pt>
                <c:pt idx="2540">
                  <c:v>40681.638888888891</c:v>
                </c:pt>
                <c:pt idx="2541">
                  <c:v>40681.645833333336</c:v>
                </c:pt>
                <c:pt idx="2542">
                  <c:v>40681.652777777781</c:v>
                </c:pt>
                <c:pt idx="2543">
                  <c:v>40681.659722222219</c:v>
                </c:pt>
                <c:pt idx="2544">
                  <c:v>40681.666666666664</c:v>
                </c:pt>
                <c:pt idx="2545">
                  <c:v>40681.673611111109</c:v>
                </c:pt>
                <c:pt idx="2546">
                  <c:v>40681.680555555555</c:v>
                </c:pt>
                <c:pt idx="2547">
                  <c:v>40681.6875</c:v>
                </c:pt>
                <c:pt idx="2548">
                  <c:v>40681.694444444445</c:v>
                </c:pt>
                <c:pt idx="2549">
                  <c:v>40681.701388888891</c:v>
                </c:pt>
                <c:pt idx="2550">
                  <c:v>40681.708333333336</c:v>
                </c:pt>
                <c:pt idx="2551">
                  <c:v>40681.715277777781</c:v>
                </c:pt>
                <c:pt idx="2552">
                  <c:v>40681.722222222219</c:v>
                </c:pt>
                <c:pt idx="2553">
                  <c:v>40681.729166666664</c:v>
                </c:pt>
                <c:pt idx="2554">
                  <c:v>40681.736111111109</c:v>
                </c:pt>
                <c:pt idx="2555">
                  <c:v>40681.743055555555</c:v>
                </c:pt>
                <c:pt idx="2556">
                  <c:v>40681.75</c:v>
                </c:pt>
                <c:pt idx="2557">
                  <c:v>40681.756944444445</c:v>
                </c:pt>
                <c:pt idx="2558">
                  <c:v>40681.763888888891</c:v>
                </c:pt>
                <c:pt idx="2559">
                  <c:v>40681.770833333336</c:v>
                </c:pt>
                <c:pt idx="2560">
                  <c:v>40681.777777777781</c:v>
                </c:pt>
                <c:pt idx="2561">
                  <c:v>40681.784722222219</c:v>
                </c:pt>
                <c:pt idx="2562">
                  <c:v>40681.791666666664</c:v>
                </c:pt>
                <c:pt idx="2563">
                  <c:v>40681.798611111109</c:v>
                </c:pt>
                <c:pt idx="2564">
                  <c:v>40681.805555555555</c:v>
                </c:pt>
                <c:pt idx="2565">
                  <c:v>40681.8125</c:v>
                </c:pt>
                <c:pt idx="2566">
                  <c:v>40681.819444444445</c:v>
                </c:pt>
                <c:pt idx="2567">
                  <c:v>40681.826388888891</c:v>
                </c:pt>
                <c:pt idx="2568">
                  <c:v>40681.833333333336</c:v>
                </c:pt>
                <c:pt idx="2569">
                  <c:v>40681.840277777781</c:v>
                </c:pt>
                <c:pt idx="2570">
                  <c:v>40681.847222222219</c:v>
                </c:pt>
                <c:pt idx="2571">
                  <c:v>40681.854166666664</c:v>
                </c:pt>
                <c:pt idx="2572">
                  <c:v>40681.861111111109</c:v>
                </c:pt>
                <c:pt idx="2573">
                  <c:v>40681.868055555555</c:v>
                </c:pt>
                <c:pt idx="2574">
                  <c:v>40681.875</c:v>
                </c:pt>
                <c:pt idx="2575">
                  <c:v>40681.881944444445</c:v>
                </c:pt>
                <c:pt idx="2576">
                  <c:v>40681.888888888891</c:v>
                </c:pt>
                <c:pt idx="2577">
                  <c:v>40681.895833333336</c:v>
                </c:pt>
                <c:pt idx="2578">
                  <c:v>40681.902777777781</c:v>
                </c:pt>
                <c:pt idx="2579">
                  <c:v>40681.909722222219</c:v>
                </c:pt>
                <c:pt idx="2580">
                  <c:v>40681.916666666664</c:v>
                </c:pt>
                <c:pt idx="2581">
                  <c:v>40681.923611111109</c:v>
                </c:pt>
                <c:pt idx="2582">
                  <c:v>40681.930555555555</c:v>
                </c:pt>
                <c:pt idx="2583">
                  <c:v>40681.9375</c:v>
                </c:pt>
                <c:pt idx="2584">
                  <c:v>40681.944444444445</c:v>
                </c:pt>
                <c:pt idx="2585">
                  <c:v>40681.951388888891</c:v>
                </c:pt>
                <c:pt idx="2586">
                  <c:v>40681.958333333336</c:v>
                </c:pt>
                <c:pt idx="2587">
                  <c:v>40681.965277777781</c:v>
                </c:pt>
                <c:pt idx="2588">
                  <c:v>40681.972222222219</c:v>
                </c:pt>
                <c:pt idx="2589">
                  <c:v>40681.979166666664</c:v>
                </c:pt>
                <c:pt idx="2590">
                  <c:v>40681.986111111109</c:v>
                </c:pt>
                <c:pt idx="2591">
                  <c:v>40681.993055555555</c:v>
                </c:pt>
                <c:pt idx="2592">
                  <c:v>40682</c:v>
                </c:pt>
                <c:pt idx="2593">
                  <c:v>40682.006944444445</c:v>
                </c:pt>
                <c:pt idx="2594">
                  <c:v>40682.013888888891</c:v>
                </c:pt>
                <c:pt idx="2595">
                  <c:v>40682.020833333336</c:v>
                </c:pt>
                <c:pt idx="2596">
                  <c:v>40682.027777777781</c:v>
                </c:pt>
                <c:pt idx="2597">
                  <c:v>40682.034722222219</c:v>
                </c:pt>
                <c:pt idx="2598">
                  <c:v>40682.041666666664</c:v>
                </c:pt>
                <c:pt idx="2599">
                  <c:v>40682.048611111109</c:v>
                </c:pt>
                <c:pt idx="2600">
                  <c:v>40682.055555555555</c:v>
                </c:pt>
                <c:pt idx="2601">
                  <c:v>40682.0625</c:v>
                </c:pt>
                <c:pt idx="2602">
                  <c:v>40682.069444444445</c:v>
                </c:pt>
                <c:pt idx="2603">
                  <c:v>40682.076388888891</c:v>
                </c:pt>
                <c:pt idx="2604">
                  <c:v>40682.083333333336</c:v>
                </c:pt>
                <c:pt idx="2605">
                  <c:v>40682.090277777781</c:v>
                </c:pt>
                <c:pt idx="2606">
                  <c:v>40682.097222222219</c:v>
                </c:pt>
                <c:pt idx="2607">
                  <c:v>40682.104166666664</c:v>
                </c:pt>
                <c:pt idx="2608">
                  <c:v>40682.111111111109</c:v>
                </c:pt>
                <c:pt idx="2609">
                  <c:v>40682.118055555555</c:v>
                </c:pt>
                <c:pt idx="2610">
                  <c:v>40682.125</c:v>
                </c:pt>
                <c:pt idx="2611">
                  <c:v>40682.131944444445</c:v>
                </c:pt>
                <c:pt idx="2612">
                  <c:v>40682.138888888891</c:v>
                </c:pt>
                <c:pt idx="2613">
                  <c:v>40682.145833333336</c:v>
                </c:pt>
                <c:pt idx="2614">
                  <c:v>40682.152777777781</c:v>
                </c:pt>
                <c:pt idx="2615">
                  <c:v>40682.159722222219</c:v>
                </c:pt>
                <c:pt idx="2616">
                  <c:v>40682.166666666664</c:v>
                </c:pt>
                <c:pt idx="2617">
                  <c:v>40682.173611111109</c:v>
                </c:pt>
                <c:pt idx="2618">
                  <c:v>40682.180555555555</c:v>
                </c:pt>
                <c:pt idx="2619">
                  <c:v>40682.1875</c:v>
                </c:pt>
                <c:pt idx="2620">
                  <c:v>40682.194444444445</c:v>
                </c:pt>
                <c:pt idx="2621">
                  <c:v>40682.201388888891</c:v>
                </c:pt>
                <c:pt idx="2622">
                  <c:v>40682.208333333336</c:v>
                </c:pt>
                <c:pt idx="2623">
                  <c:v>40682.215277777781</c:v>
                </c:pt>
                <c:pt idx="2624">
                  <c:v>40682.222222222219</c:v>
                </c:pt>
                <c:pt idx="2625">
                  <c:v>40682.229166666664</c:v>
                </c:pt>
                <c:pt idx="2626">
                  <c:v>40682.236111111109</c:v>
                </c:pt>
                <c:pt idx="2627">
                  <c:v>40682.243055555555</c:v>
                </c:pt>
                <c:pt idx="2628">
                  <c:v>40682.25</c:v>
                </c:pt>
                <c:pt idx="2629">
                  <c:v>40682.256944444445</c:v>
                </c:pt>
                <c:pt idx="2630">
                  <c:v>40682.263888888891</c:v>
                </c:pt>
                <c:pt idx="2631">
                  <c:v>40682.270833333336</c:v>
                </c:pt>
                <c:pt idx="2632">
                  <c:v>40682.277777777781</c:v>
                </c:pt>
                <c:pt idx="2633">
                  <c:v>40682.284722222219</c:v>
                </c:pt>
                <c:pt idx="2634">
                  <c:v>40682.291666666664</c:v>
                </c:pt>
                <c:pt idx="2635">
                  <c:v>40682.298611111109</c:v>
                </c:pt>
                <c:pt idx="2636">
                  <c:v>40682.305555555555</c:v>
                </c:pt>
                <c:pt idx="2637">
                  <c:v>40682.3125</c:v>
                </c:pt>
                <c:pt idx="2638">
                  <c:v>40682.319444444445</c:v>
                </c:pt>
                <c:pt idx="2639">
                  <c:v>40682.326388888891</c:v>
                </c:pt>
                <c:pt idx="2640">
                  <c:v>40682.333333333336</c:v>
                </c:pt>
                <c:pt idx="2641">
                  <c:v>40682.340277777781</c:v>
                </c:pt>
                <c:pt idx="2642">
                  <c:v>40682.347222222219</c:v>
                </c:pt>
                <c:pt idx="2643">
                  <c:v>40682.354166666664</c:v>
                </c:pt>
                <c:pt idx="2644">
                  <c:v>40682.361111111109</c:v>
                </c:pt>
                <c:pt idx="2645">
                  <c:v>40682.368055555555</c:v>
                </c:pt>
                <c:pt idx="2646">
                  <c:v>40682.375</c:v>
                </c:pt>
                <c:pt idx="2647">
                  <c:v>40682.381944444445</c:v>
                </c:pt>
                <c:pt idx="2648">
                  <c:v>40682.388888888891</c:v>
                </c:pt>
                <c:pt idx="2649">
                  <c:v>40682.395833333336</c:v>
                </c:pt>
                <c:pt idx="2650">
                  <c:v>40682.402777777781</c:v>
                </c:pt>
                <c:pt idx="2651">
                  <c:v>40682.409722222219</c:v>
                </c:pt>
                <c:pt idx="2652">
                  <c:v>40682.416666666664</c:v>
                </c:pt>
                <c:pt idx="2653">
                  <c:v>40682.423611111109</c:v>
                </c:pt>
                <c:pt idx="2654">
                  <c:v>40682.430555555555</c:v>
                </c:pt>
                <c:pt idx="2655">
                  <c:v>40682.4375</c:v>
                </c:pt>
                <c:pt idx="2656">
                  <c:v>40682.444444444445</c:v>
                </c:pt>
                <c:pt idx="2657">
                  <c:v>40682.451388888891</c:v>
                </c:pt>
                <c:pt idx="2658">
                  <c:v>40682.458333333336</c:v>
                </c:pt>
                <c:pt idx="2659">
                  <c:v>40682.465277777781</c:v>
                </c:pt>
                <c:pt idx="2660">
                  <c:v>40682.472222222219</c:v>
                </c:pt>
                <c:pt idx="2661">
                  <c:v>40682.479166666664</c:v>
                </c:pt>
                <c:pt idx="2662">
                  <c:v>40682.486111111109</c:v>
                </c:pt>
                <c:pt idx="2663">
                  <c:v>40682.493055555555</c:v>
                </c:pt>
                <c:pt idx="2664">
                  <c:v>40682.5</c:v>
                </c:pt>
                <c:pt idx="2665">
                  <c:v>40682.506944444445</c:v>
                </c:pt>
                <c:pt idx="2666">
                  <c:v>40682.513888888891</c:v>
                </c:pt>
                <c:pt idx="2667">
                  <c:v>40682.520833333336</c:v>
                </c:pt>
                <c:pt idx="2668">
                  <c:v>40682.527777777781</c:v>
                </c:pt>
                <c:pt idx="2669">
                  <c:v>40682.534722222219</c:v>
                </c:pt>
                <c:pt idx="2670">
                  <c:v>40682.541666666664</c:v>
                </c:pt>
                <c:pt idx="2671">
                  <c:v>40682.548611111109</c:v>
                </c:pt>
                <c:pt idx="2672">
                  <c:v>40682.555555555555</c:v>
                </c:pt>
                <c:pt idx="2673">
                  <c:v>40682.5625</c:v>
                </c:pt>
                <c:pt idx="2674">
                  <c:v>40682.569444444445</c:v>
                </c:pt>
                <c:pt idx="2675">
                  <c:v>40682.576388888891</c:v>
                </c:pt>
                <c:pt idx="2676">
                  <c:v>40682.583333333336</c:v>
                </c:pt>
                <c:pt idx="2677">
                  <c:v>40682.590277777781</c:v>
                </c:pt>
                <c:pt idx="2678">
                  <c:v>40682.597222222219</c:v>
                </c:pt>
                <c:pt idx="2679">
                  <c:v>40682.604166666664</c:v>
                </c:pt>
                <c:pt idx="2680">
                  <c:v>40682.611111111109</c:v>
                </c:pt>
                <c:pt idx="2681">
                  <c:v>40682.618055555555</c:v>
                </c:pt>
                <c:pt idx="2682">
                  <c:v>40682.625</c:v>
                </c:pt>
                <c:pt idx="2683">
                  <c:v>40682.631944444445</c:v>
                </c:pt>
                <c:pt idx="2684">
                  <c:v>40682.638888888891</c:v>
                </c:pt>
                <c:pt idx="2685">
                  <c:v>40682.645833333336</c:v>
                </c:pt>
                <c:pt idx="2686">
                  <c:v>40682.652777777781</c:v>
                </c:pt>
                <c:pt idx="2687">
                  <c:v>40682.659722222219</c:v>
                </c:pt>
                <c:pt idx="2688">
                  <c:v>40682.666666666664</c:v>
                </c:pt>
                <c:pt idx="2689">
                  <c:v>40682.673611111109</c:v>
                </c:pt>
                <c:pt idx="2690">
                  <c:v>40682.680555555555</c:v>
                </c:pt>
                <c:pt idx="2691">
                  <c:v>40682.6875</c:v>
                </c:pt>
                <c:pt idx="2692">
                  <c:v>40682.694444444445</c:v>
                </c:pt>
                <c:pt idx="2693">
                  <c:v>40682.701388888891</c:v>
                </c:pt>
                <c:pt idx="2694">
                  <c:v>40682.708333333336</c:v>
                </c:pt>
                <c:pt idx="2695">
                  <c:v>40682.715277777781</c:v>
                </c:pt>
                <c:pt idx="2696">
                  <c:v>40682.722222222219</c:v>
                </c:pt>
                <c:pt idx="2697">
                  <c:v>40682.729166666664</c:v>
                </c:pt>
                <c:pt idx="2698">
                  <c:v>40682.736111111109</c:v>
                </c:pt>
                <c:pt idx="2699">
                  <c:v>40682.743055555555</c:v>
                </c:pt>
                <c:pt idx="2700">
                  <c:v>40682.75</c:v>
                </c:pt>
                <c:pt idx="2701">
                  <c:v>40682.756944444445</c:v>
                </c:pt>
                <c:pt idx="2702">
                  <c:v>40682.763888888891</c:v>
                </c:pt>
                <c:pt idx="2703">
                  <c:v>40682.770833333336</c:v>
                </c:pt>
                <c:pt idx="2704">
                  <c:v>40682.777777777781</c:v>
                </c:pt>
                <c:pt idx="2705">
                  <c:v>40682.784722222219</c:v>
                </c:pt>
                <c:pt idx="2706">
                  <c:v>40682.791666666664</c:v>
                </c:pt>
                <c:pt idx="2707">
                  <c:v>40682.798611111109</c:v>
                </c:pt>
                <c:pt idx="2708">
                  <c:v>40682.805555555555</c:v>
                </c:pt>
                <c:pt idx="2709">
                  <c:v>40682.8125</c:v>
                </c:pt>
                <c:pt idx="2710">
                  <c:v>40682.819444444445</c:v>
                </c:pt>
                <c:pt idx="2711">
                  <c:v>40682.826388888891</c:v>
                </c:pt>
                <c:pt idx="2712">
                  <c:v>40682.833333333336</c:v>
                </c:pt>
                <c:pt idx="2713">
                  <c:v>40682.840277777781</c:v>
                </c:pt>
                <c:pt idx="2714">
                  <c:v>40682.847222222219</c:v>
                </c:pt>
                <c:pt idx="2715">
                  <c:v>40682.854166666664</c:v>
                </c:pt>
                <c:pt idx="2716">
                  <c:v>40682.861111111109</c:v>
                </c:pt>
                <c:pt idx="2717">
                  <c:v>40682.868055555555</c:v>
                </c:pt>
                <c:pt idx="2718">
                  <c:v>40682.875</c:v>
                </c:pt>
                <c:pt idx="2719">
                  <c:v>40682.881944444445</c:v>
                </c:pt>
                <c:pt idx="2720">
                  <c:v>40682.888888888891</c:v>
                </c:pt>
                <c:pt idx="2721">
                  <c:v>40682.895833333336</c:v>
                </c:pt>
                <c:pt idx="2722">
                  <c:v>40682.902777777781</c:v>
                </c:pt>
                <c:pt idx="2723">
                  <c:v>40682.909722222219</c:v>
                </c:pt>
                <c:pt idx="2724">
                  <c:v>40682.916666666664</c:v>
                </c:pt>
                <c:pt idx="2725">
                  <c:v>40682.923611111109</c:v>
                </c:pt>
                <c:pt idx="2726">
                  <c:v>40682.930555555555</c:v>
                </c:pt>
                <c:pt idx="2727">
                  <c:v>40682.9375</c:v>
                </c:pt>
                <c:pt idx="2728">
                  <c:v>40682.944444444445</c:v>
                </c:pt>
                <c:pt idx="2729">
                  <c:v>40682.951388888891</c:v>
                </c:pt>
                <c:pt idx="2730">
                  <c:v>40682.958333333336</c:v>
                </c:pt>
                <c:pt idx="2731">
                  <c:v>40682.965277777781</c:v>
                </c:pt>
                <c:pt idx="2732">
                  <c:v>40682.972222222219</c:v>
                </c:pt>
                <c:pt idx="2733">
                  <c:v>40682.979166666664</c:v>
                </c:pt>
                <c:pt idx="2734">
                  <c:v>40682.986111111109</c:v>
                </c:pt>
                <c:pt idx="2735">
                  <c:v>40682.993055555555</c:v>
                </c:pt>
                <c:pt idx="2736">
                  <c:v>40683</c:v>
                </c:pt>
                <c:pt idx="2737">
                  <c:v>40683.006944444445</c:v>
                </c:pt>
                <c:pt idx="2738">
                  <c:v>40683.013888888891</c:v>
                </c:pt>
                <c:pt idx="2739">
                  <c:v>40683.020833333336</c:v>
                </c:pt>
                <c:pt idx="2740">
                  <c:v>40683.027777777781</c:v>
                </c:pt>
                <c:pt idx="2741">
                  <c:v>40683.034722222219</c:v>
                </c:pt>
                <c:pt idx="2742">
                  <c:v>40683.041666666664</c:v>
                </c:pt>
                <c:pt idx="2743">
                  <c:v>40683.048611111109</c:v>
                </c:pt>
                <c:pt idx="2744">
                  <c:v>40683.055555555555</c:v>
                </c:pt>
                <c:pt idx="2745">
                  <c:v>40683.0625</c:v>
                </c:pt>
                <c:pt idx="2746">
                  <c:v>40683.069444444445</c:v>
                </c:pt>
                <c:pt idx="2747">
                  <c:v>40683.076388888891</c:v>
                </c:pt>
                <c:pt idx="2748">
                  <c:v>40683.083333333336</c:v>
                </c:pt>
                <c:pt idx="2749">
                  <c:v>40683.090277777781</c:v>
                </c:pt>
                <c:pt idx="2750">
                  <c:v>40683.097222222219</c:v>
                </c:pt>
                <c:pt idx="2751">
                  <c:v>40683.104166666664</c:v>
                </c:pt>
                <c:pt idx="2752">
                  <c:v>40683.111111111109</c:v>
                </c:pt>
                <c:pt idx="2753">
                  <c:v>40683.118055555555</c:v>
                </c:pt>
                <c:pt idx="2754">
                  <c:v>40683.125</c:v>
                </c:pt>
                <c:pt idx="2755">
                  <c:v>40683.131944444445</c:v>
                </c:pt>
                <c:pt idx="2756">
                  <c:v>40683.138888888891</c:v>
                </c:pt>
                <c:pt idx="2757">
                  <c:v>40683.145833333336</c:v>
                </c:pt>
                <c:pt idx="2758">
                  <c:v>40683.152777777781</c:v>
                </c:pt>
                <c:pt idx="2759">
                  <c:v>40683.159722222219</c:v>
                </c:pt>
                <c:pt idx="2760">
                  <c:v>40683.166666666664</c:v>
                </c:pt>
                <c:pt idx="2761">
                  <c:v>40683.173611111109</c:v>
                </c:pt>
                <c:pt idx="2762">
                  <c:v>40683.180555555555</c:v>
                </c:pt>
                <c:pt idx="2763">
                  <c:v>40683.1875</c:v>
                </c:pt>
                <c:pt idx="2764">
                  <c:v>40683.194444444445</c:v>
                </c:pt>
                <c:pt idx="2765">
                  <c:v>40683.201388888891</c:v>
                </c:pt>
                <c:pt idx="2766">
                  <c:v>40683.208333333336</c:v>
                </c:pt>
                <c:pt idx="2767">
                  <c:v>40683.215277777781</c:v>
                </c:pt>
                <c:pt idx="2768">
                  <c:v>40683.222222222219</c:v>
                </c:pt>
                <c:pt idx="2769">
                  <c:v>40683.229166666664</c:v>
                </c:pt>
                <c:pt idx="2770">
                  <c:v>40683.236111111109</c:v>
                </c:pt>
                <c:pt idx="2771">
                  <c:v>40683.243055555555</c:v>
                </c:pt>
                <c:pt idx="2772">
                  <c:v>40683.25</c:v>
                </c:pt>
                <c:pt idx="2773">
                  <c:v>40683.256944444445</c:v>
                </c:pt>
                <c:pt idx="2774">
                  <c:v>40683.263888888891</c:v>
                </c:pt>
                <c:pt idx="2775">
                  <c:v>40683.270833333336</c:v>
                </c:pt>
                <c:pt idx="2776">
                  <c:v>40683.277777777781</c:v>
                </c:pt>
                <c:pt idx="2777">
                  <c:v>40683.284722222219</c:v>
                </c:pt>
                <c:pt idx="2778">
                  <c:v>40683.291666666664</c:v>
                </c:pt>
                <c:pt idx="2779">
                  <c:v>40683.298611111109</c:v>
                </c:pt>
                <c:pt idx="2780">
                  <c:v>40683.305555555555</c:v>
                </c:pt>
                <c:pt idx="2781">
                  <c:v>40683.3125</c:v>
                </c:pt>
                <c:pt idx="2782">
                  <c:v>40683.319444444445</c:v>
                </c:pt>
                <c:pt idx="2783">
                  <c:v>40683.326388888891</c:v>
                </c:pt>
                <c:pt idx="2784">
                  <c:v>40683.333333333336</c:v>
                </c:pt>
                <c:pt idx="2785">
                  <c:v>40683.340277777781</c:v>
                </c:pt>
                <c:pt idx="2786">
                  <c:v>40683.347222222219</c:v>
                </c:pt>
                <c:pt idx="2787">
                  <c:v>40683.354166666664</c:v>
                </c:pt>
                <c:pt idx="2788">
                  <c:v>40683.361111111109</c:v>
                </c:pt>
                <c:pt idx="2789">
                  <c:v>40683.368055555555</c:v>
                </c:pt>
                <c:pt idx="2790">
                  <c:v>40683.375</c:v>
                </c:pt>
                <c:pt idx="2791">
                  <c:v>40683.381944444445</c:v>
                </c:pt>
                <c:pt idx="2792">
                  <c:v>40683.388888888891</c:v>
                </c:pt>
                <c:pt idx="2793">
                  <c:v>40683.395833333336</c:v>
                </c:pt>
                <c:pt idx="2794">
                  <c:v>40683.402777777781</c:v>
                </c:pt>
                <c:pt idx="2795">
                  <c:v>40683.409722222219</c:v>
                </c:pt>
                <c:pt idx="2796">
                  <c:v>40683.416666666664</c:v>
                </c:pt>
                <c:pt idx="2797">
                  <c:v>40683.423611111109</c:v>
                </c:pt>
                <c:pt idx="2798">
                  <c:v>40683.430555555555</c:v>
                </c:pt>
                <c:pt idx="2799">
                  <c:v>40683.4375</c:v>
                </c:pt>
                <c:pt idx="2800">
                  <c:v>40683.444444444445</c:v>
                </c:pt>
                <c:pt idx="2801">
                  <c:v>40683.451388888891</c:v>
                </c:pt>
                <c:pt idx="2802">
                  <c:v>40683.458333333336</c:v>
                </c:pt>
                <c:pt idx="2803">
                  <c:v>40683.465277777781</c:v>
                </c:pt>
                <c:pt idx="2804">
                  <c:v>40683.472222222219</c:v>
                </c:pt>
                <c:pt idx="2805">
                  <c:v>40683.479166666664</c:v>
                </c:pt>
                <c:pt idx="2806">
                  <c:v>40683.486111111109</c:v>
                </c:pt>
                <c:pt idx="2807">
                  <c:v>40683.493055555555</c:v>
                </c:pt>
                <c:pt idx="2808">
                  <c:v>40683.5</c:v>
                </c:pt>
                <c:pt idx="2809">
                  <c:v>40683.506944444445</c:v>
                </c:pt>
                <c:pt idx="2810">
                  <c:v>40683.513888888891</c:v>
                </c:pt>
                <c:pt idx="2811">
                  <c:v>40683.520833333336</c:v>
                </c:pt>
                <c:pt idx="2812">
                  <c:v>40683.527777777781</c:v>
                </c:pt>
                <c:pt idx="2813">
                  <c:v>40683.534722222219</c:v>
                </c:pt>
                <c:pt idx="2814">
                  <c:v>40683.541666666664</c:v>
                </c:pt>
                <c:pt idx="2815">
                  <c:v>40683.548611111109</c:v>
                </c:pt>
                <c:pt idx="2816">
                  <c:v>40683.555555555555</c:v>
                </c:pt>
                <c:pt idx="2817">
                  <c:v>40683.5625</c:v>
                </c:pt>
                <c:pt idx="2818">
                  <c:v>40683.569444444445</c:v>
                </c:pt>
                <c:pt idx="2819">
                  <c:v>40683.576388888891</c:v>
                </c:pt>
                <c:pt idx="2820">
                  <c:v>40683.583333333336</c:v>
                </c:pt>
                <c:pt idx="2821">
                  <c:v>40683.590277777781</c:v>
                </c:pt>
                <c:pt idx="2822">
                  <c:v>40683.597222222219</c:v>
                </c:pt>
                <c:pt idx="2823">
                  <c:v>40683.604166666664</c:v>
                </c:pt>
                <c:pt idx="2824">
                  <c:v>40683.611111111109</c:v>
                </c:pt>
                <c:pt idx="2825">
                  <c:v>40683.618055555555</c:v>
                </c:pt>
                <c:pt idx="2826">
                  <c:v>40683.625</c:v>
                </c:pt>
                <c:pt idx="2827">
                  <c:v>40683.631944444445</c:v>
                </c:pt>
                <c:pt idx="2828">
                  <c:v>40683.638888888891</c:v>
                </c:pt>
                <c:pt idx="2829">
                  <c:v>40683.645833333336</c:v>
                </c:pt>
                <c:pt idx="2830">
                  <c:v>40683.652777777781</c:v>
                </c:pt>
                <c:pt idx="2831">
                  <c:v>40683.659722222219</c:v>
                </c:pt>
                <c:pt idx="2832">
                  <c:v>40683.666666666664</c:v>
                </c:pt>
                <c:pt idx="2833">
                  <c:v>40683.673611111109</c:v>
                </c:pt>
                <c:pt idx="2834">
                  <c:v>40683.680555555555</c:v>
                </c:pt>
                <c:pt idx="2835">
                  <c:v>40683.6875</c:v>
                </c:pt>
                <c:pt idx="2836">
                  <c:v>40683.694444444445</c:v>
                </c:pt>
                <c:pt idx="2837">
                  <c:v>40683.701388888891</c:v>
                </c:pt>
                <c:pt idx="2838">
                  <c:v>40683.708333333336</c:v>
                </c:pt>
                <c:pt idx="2839">
                  <c:v>40683.715277777781</c:v>
                </c:pt>
                <c:pt idx="2840">
                  <c:v>40683.722222222219</c:v>
                </c:pt>
                <c:pt idx="2841">
                  <c:v>40683.729166666664</c:v>
                </c:pt>
                <c:pt idx="2842">
                  <c:v>40683.736111111109</c:v>
                </c:pt>
                <c:pt idx="2843">
                  <c:v>40683.743055555555</c:v>
                </c:pt>
                <c:pt idx="2844">
                  <c:v>40683.75</c:v>
                </c:pt>
                <c:pt idx="2845">
                  <c:v>40683.756944444445</c:v>
                </c:pt>
                <c:pt idx="2846">
                  <c:v>40683.763888888891</c:v>
                </c:pt>
                <c:pt idx="2847">
                  <c:v>40683.770833333336</c:v>
                </c:pt>
                <c:pt idx="2848">
                  <c:v>40683.777777777781</c:v>
                </c:pt>
                <c:pt idx="2849">
                  <c:v>40683.784722222219</c:v>
                </c:pt>
                <c:pt idx="2850">
                  <c:v>40683.791666666664</c:v>
                </c:pt>
                <c:pt idx="2851">
                  <c:v>40683.798611111109</c:v>
                </c:pt>
                <c:pt idx="2852">
                  <c:v>40683.805555555555</c:v>
                </c:pt>
                <c:pt idx="2853">
                  <c:v>40683.8125</c:v>
                </c:pt>
                <c:pt idx="2854">
                  <c:v>40683.819444444445</c:v>
                </c:pt>
                <c:pt idx="2855">
                  <c:v>40683.826388888891</c:v>
                </c:pt>
                <c:pt idx="2856">
                  <c:v>40683.833333333336</c:v>
                </c:pt>
                <c:pt idx="2857">
                  <c:v>40683.840277777781</c:v>
                </c:pt>
                <c:pt idx="2858">
                  <c:v>40683.847222222219</c:v>
                </c:pt>
                <c:pt idx="2859">
                  <c:v>40683.854166666664</c:v>
                </c:pt>
                <c:pt idx="2860">
                  <c:v>40683.861111111109</c:v>
                </c:pt>
                <c:pt idx="2861">
                  <c:v>40683.868055555555</c:v>
                </c:pt>
                <c:pt idx="2862">
                  <c:v>40683.875</c:v>
                </c:pt>
                <c:pt idx="2863">
                  <c:v>40683.881944444445</c:v>
                </c:pt>
                <c:pt idx="2864">
                  <c:v>40683.888888888891</c:v>
                </c:pt>
                <c:pt idx="2865">
                  <c:v>40683.895833333336</c:v>
                </c:pt>
                <c:pt idx="2866">
                  <c:v>40683.902777777781</c:v>
                </c:pt>
                <c:pt idx="2867">
                  <c:v>40683.909722222219</c:v>
                </c:pt>
                <c:pt idx="2868">
                  <c:v>40683.916666666664</c:v>
                </c:pt>
                <c:pt idx="2869">
                  <c:v>40683.923611111109</c:v>
                </c:pt>
                <c:pt idx="2870">
                  <c:v>40683.930555555555</c:v>
                </c:pt>
                <c:pt idx="2871">
                  <c:v>40683.9375</c:v>
                </c:pt>
                <c:pt idx="2872">
                  <c:v>40683.944444444445</c:v>
                </c:pt>
                <c:pt idx="2873">
                  <c:v>40683.951388888891</c:v>
                </c:pt>
                <c:pt idx="2874">
                  <c:v>40683.958333333336</c:v>
                </c:pt>
                <c:pt idx="2875">
                  <c:v>40683.965277777781</c:v>
                </c:pt>
                <c:pt idx="2876">
                  <c:v>40683.972222222219</c:v>
                </c:pt>
                <c:pt idx="2877">
                  <c:v>40683.979166666664</c:v>
                </c:pt>
                <c:pt idx="2878">
                  <c:v>40683.986111111109</c:v>
                </c:pt>
                <c:pt idx="2879">
                  <c:v>40683.993055555555</c:v>
                </c:pt>
                <c:pt idx="2880">
                  <c:v>40684</c:v>
                </c:pt>
                <c:pt idx="2881">
                  <c:v>40684.006944444445</c:v>
                </c:pt>
                <c:pt idx="2882">
                  <c:v>40684.013888888891</c:v>
                </c:pt>
                <c:pt idx="2883">
                  <c:v>40684.020833333336</c:v>
                </c:pt>
                <c:pt idx="2884">
                  <c:v>40684.027777777781</c:v>
                </c:pt>
                <c:pt idx="2885">
                  <c:v>40684.034722222219</c:v>
                </c:pt>
                <c:pt idx="2886">
                  <c:v>40684.041666666664</c:v>
                </c:pt>
                <c:pt idx="2887">
                  <c:v>40684.048611111109</c:v>
                </c:pt>
                <c:pt idx="2888">
                  <c:v>40684.055555555555</c:v>
                </c:pt>
                <c:pt idx="2889">
                  <c:v>40684.0625</c:v>
                </c:pt>
                <c:pt idx="2890">
                  <c:v>40684.069444444445</c:v>
                </c:pt>
                <c:pt idx="2891">
                  <c:v>40684.076388888891</c:v>
                </c:pt>
                <c:pt idx="2892">
                  <c:v>40684.083333333336</c:v>
                </c:pt>
                <c:pt idx="2893">
                  <c:v>40684.090277777781</c:v>
                </c:pt>
                <c:pt idx="2894">
                  <c:v>40684.097222222219</c:v>
                </c:pt>
                <c:pt idx="2895">
                  <c:v>40684.104166666664</c:v>
                </c:pt>
                <c:pt idx="2896">
                  <c:v>40684.111111111109</c:v>
                </c:pt>
                <c:pt idx="2897">
                  <c:v>40684.118055555555</c:v>
                </c:pt>
                <c:pt idx="2898">
                  <c:v>40684.125</c:v>
                </c:pt>
                <c:pt idx="2899">
                  <c:v>40684.131944444445</c:v>
                </c:pt>
                <c:pt idx="2900">
                  <c:v>40684.138888888891</c:v>
                </c:pt>
                <c:pt idx="2901">
                  <c:v>40684.145833333336</c:v>
                </c:pt>
                <c:pt idx="2902">
                  <c:v>40684.152777777781</c:v>
                </c:pt>
                <c:pt idx="2903">
                  <c:v>40684.159722222219</c:v>
                </c:pt>
                <c:pt idx="2904">
                  <c:v>40684.166666666664</c:v>
                </c:pt>
                <c:pt idx="2905">
                  <c:v>40684.173611111109</c:v>
                </c:pt>
                <c:pt idx="2906">
                  <c:v>40684.180555555555</c:v>
                </c:pt>
                <c:pt idx="2907">
                  <c:v>40684.1875</c:v>
                </c:pt>
                <c:pt idx="2908">
                  <c:v>40684.194444444445</c:v>
                </c:pt>
                <c:pt idx="2909">
                  <c:v>40684.201388888891</c:v>
                </c:pt>
                <c:pt idx="2910">
                  <c:v>40684.208333333336</c:v>
                </c:pt>
                <c:pt idx="2911">
                  <c:v>40684.215277777781</c:v>
                </c:pt>
                <c:pt idx="2912">
                  <c:v>40684.222222222219</c:v>
                </c:pt>
                <c:pt idx="2913">
                  <c:v>40684.229166666664</c:v>
                </c:pt>
                <c:pt idx="2914">
                  <c:v>40684.236111111109</c:v>
                </c:pt>
                <c:pt idx="2915">
                  <c:v>40684.243055555555</c:v>
                </c:pt>
                <c:pt idx="2916">
                  <c:v>40684.25</c:v>
                </c:pt>
                <c:pt idx="2917">
                  <c:v>40684.256944444445</c:v>
                </c:pt>
                <c:pt idx="2918">
                  <c:v>40684.263888888891</c:v>
                </c:pt>
                <c:pt idx="2919">
                  <c:v>40684.270833333336</c:v>
                </c:pt>
                <c:pt idx="2920">
                  <c:v>40684.277777777781</c:v>
                </c:pt>
                <c:pt idx="2921">
                  <c:v>40684.284722222219</c:v>
                </c:pt>
                <c:pt idx="2922">
                  <c:v>40684.291666666664</c:v>
                </c:pt>
                <c:pt idx="2923">
                  <c:v>40684.298611111109</c:v>
                </c:pt>
                <c:pt idx="2924">
                  <c:v>40684.305555555555</c:v>
                </c:pt>
                <c:pt idx="2925">
                  <c:v>40684.3125</c:v>
                </c:pt>
                <c:pt idx="2926">
                  <c:v>40684.319444444445</c:v>
                </c:pt>
                <c:pt idx="2927">
                  <c:v>40684.326388888891</c:v>
                </c:pt>
                <c:pt idx="2928">
                  <c:v>40684.333333333336</c:v>
                </c:pt>
                <c:pt idx="2929">
                  <c:v>40684.340277777781</c:v>
                </c:pt>
                <c:pt idx="2930">
                  <c:v>40684.347222222219</c:v>
                </c:pt>
                <c:pt idx="2931">
                  <c:v>40684.354166666664</c:v>
                </c:pt>
                <c:pt idx="2932">
                  <c:v>40684.361111111109</c:v>
                </c:pt>
                <c:pt idx="2933">
                  <c:v>40684.368055555555</c:v>
                </c:pt>
                <c:pt idx="2934">
                  <c:v>40684.375</c:v>
                </c:pt>
                <c:pt idx="2935">
                  <c:v>40684.381944444445</c:v>
                </c:pt>
                <c:pt idx="2936">
                  <c:v>40684.388888888891</c:v>
                </c:pt>
                <c:pt idx="2937">
                  <c:v>40684.395833333336</c:v>
                </c:pt>
                <c:pt idx="2938">
                  <c:v>40684.402777777781</c:v>
                </c:pt>
                <c:pt idx="2939">
                  <c:v>40684.409722222219</c:v>
                </c:pt>
                <c:pt idx="2940">
                  <c:v>40684.416666666664</c:v>
                </c:pt>
                <c:pt idx="2941">
                  <c:v>40684.423611111109</c:v>
                </c:pt>
                <c:pt idx="2942">
                  <c:v>40684.430555555555</c:v>
                </c:pt>
                <c:pt idx="2943">
                  <c:v>40684.4375</c:v>
                </c:pt>
                <c:pt idx="2944">
                  <c:v>40684.444444444445</c:v>
                </c:pt>
                <c:pt idx="2945">
                  <c:v>40684.451388888891</c:v>
                </c:pt>
                <c:pt idx="2946">
                  <c:v>40684.458333333336</c:v>
                </c:pt>
                <c:pt idx="2947">
                  <c:v>40684.465277777781</c:v>
                </c:pt>
                <c:pt idx="2948">
                  <c:v>40684.472222222219</c:v>
                </c:pt>
                <c:pt idx="2949">
                  <c:v>40684.479166666664</c:v>
                </c:pt>
                <c:pt idx="2950">
                  <c:v>40684.486111111109</c:v>
                </c:pt>
                <c:pt idx="2951">
                  <c:v>40684.493055555555</c:v>
                </c:pt>
                <c:pt idx="2952">
                  <c:v>40684.5</c:v>
                </c:pt>
                <c:pt idx="2953">
                  <c:v>40684.506944444445</c:v>
                </c:pt>
                <c:pt idx="2954">
                  <c:v>40684.513888888891</c:v>
                </c:pt>
                <c:pt idx="2955">
                  <c:v>40684.520833333336</c:v>
                </c:pt>
                <c:pt idx="2956">
                  <c:v>40684.527777777781</c:v>
                </c:pt>
                <c:pt idx="2957">
                  <c:v>40684.534722222219</c:v>
                </c:pt>
                <c:pt idx="2958">
                  <c:v>40684.541666666664</c:v>
                </c:pt>
                <c:pt idx="2959">
                  <c:v>40684.548611111109</c:v>
                </c:pt>
                <c:pt idx="2960">
                  <c:v>40684.555555555555</c:v>
                </c:pt>
                <c:pt idx="2961">
                  <c:v>40684.5625</c:v>
                </c:pt>
                <c:pt idx="2962">
                  <c:v>40684.569444444445</c:v>
                </c:pt>
                <c:pt idx="2963">
                  <c:v>40684.576388888891</c:v>
                </c:pt>
                <c:pt idx="2964">
                  <c:v>40684.583333333336</c:v>
                </c:pt>
                <c:pt idx="2965">
                  <c:v>40684.590277777781</c:v>
                </c:pt>
                <c:pt idx="2966">
                  <c:v>40684.597222222219</c:v>
                </c:pt>
                <c:pt idx="2967">
                  <c:v>40684.604166666664</c:v>
                </c:pt>
                <c:pt idx="2968">
                  <c:v>40684.611111111109</c:v>
                </c:pt>
                <c:pt idx="2969">
                  <c:v>40684.618055555555</c:v>
                </c:pt>
                <c:pt idx="2970">
                  <c:v>40684.625</c:v>
                </c:pt>
                <c:pt idx="2971">
                  <c:v>40684.631944444445</c:v>
                </c:pt>
                <c:pt idx="2972">
                  <c:v>40684.638888888891</c:v>
                </c:pt>
                <c:pt idx="2973">
                  <c:v>40684.645833333336</c:v>
                </c:pt>
                <c:pt idx="2974">
                  <c:v>40684.652777777781</c:v>
                </c:pt>
                <c:pt idx="2975">
                  <c:v>40684.659722222219</c:v>
                </c:pt>
                <c:pt idx="2976">
                  <c:v>40684.666666666664</c:v>
                </c:pt>
                <c:pt idx="2977">
                  <c:v>40684.673611111109</c:v>
                </c:pt>
                <c:pt idx="2978">
                  <c:v>40684.680555555555</c:v>
                </c:pt>
                <c:pt idx="2979">
                  <c:v>40684.6875</c:v>
                </c:pt>
                <c:pt idx="2980">
                  <c:v>40684.694444444445</c:v>
                </c:pt>
                <c:pt idx="2981">
                  <c:v>40684.701388888891</c:v>
                </c:pt>
                <c:pt idx="2982">
                  <c:v>40684.708333333336</c:v>
                </c:pt>
                <c:pt idx="2983">
                  <c:v>40684.715277777781</c:v>
                </c:pt>
                <c:pt idx="2984">
                  <c:v>40684.722222222219</c:v>
                </c:pt>
                <c:pt idx="2985">
                  <c:v>40684.729166666664</c:v>
                </c:pt>
                <c:pt idx="2986">
                  <c:v>40684.736111111109</c:v>
                </c:pt>
                <c:pt idx="2987">
                  <c:v>40684.743055555555</c:v>
                </c:pt>
                <c:pt idx="2988">
                  <c:v>40684.75</c:v>
                </c:pt>
                <c:pt idx="2989">
                  <c:v>40684.756944444445</c:v>
                </c:pt>
                <c:pt idx="2990">
                  <c:v>40684.763888888891</c:v>
                </c:pt>
                <c:pt idx="2991">
                  <c:v>40684.770833333336</c:v>
                </c:pt>
                <c:pt idx="2992">
                  <c:v>40684.777777777781</c:v>
                </c:pt>
                <c:pt idx="2993">
                  <c:v>40684.784722222219</c:v>
                </c:pt>
                <c:pt idx="2994">
                  <c:v>40684.791666666664</c:v>
                </c:pt>
                <c:pt idx="2995">
                  <c:v>40684.798611111109</c:v>
                </c:pt>
                <c:pt idx="2996">
                  <c:v>40684.805555555555</c:v>
                </c:pt>
                <c:pt idx="2997">
                  <c:v>40684.8125</c:v>
                </c:pt>
                <c:pt idx="2998">
                  <c:v>40684.819444444445</c:v>
                </c:pt>
                <c:pt idx="2999">
                  <c:v>40684.826388888891</c:v>
                </c:pt>
                <c:pt idx="3000">
                  <c:v>40684.833333333336</c:v>
                </c:pt>
                <c:pt idx="3001">
                  <c:v>40684.840277777781</c:v>
                </c:pt>
                <c:pt idx="3002">
                  <c:v>40684.847222222219</c:v>
                </c:pt>
                <c:pt idx="3003">
                  <c:v>40684.854166666664</c:v>
                </c:pt>
                <c:pt idx="3004">
                  <c:v>40684.861111111109</c:v>
                </c:pt>
                <c:pt idx="3005">
                  <c:v>40684.868055555555</c:v>
                </c:pt>
                <c:pt idx="3006">
                  <c:v>40684.875</c:v>
                </c:pt>
                <c:pt idx="3007">
                  <c:v>40684.881944444445</c:v>
                </c:pt>
                <c:pt idx="3008">
                  <c:v>40684.888888888891</c:v>
                </c:pt>
                <c:pt idx="3009">
                  <c:v>40684.895833333336</c:v>
                </c:pt>
                <c:pt idx="3010">
                  <c:v>40684.902777777781</c:v>
                </c:pt>
                <c:pt idx="3011">
                  <c:v>40684.909722222219</c:v>
                </c:pt>
                <c:pt idx="3012">
                  <c:v>40684.916666666664</c:v>
                </c:pt>
                <c:pt idx="3013">
                  <c:v>40684.923611111109</c:v>
                </c:pt>
                <c:pt idx="3014">
                  <c:v>40684.930555555555</c:v>
                </c:pt>
                <c:pt idx="3015">
                  <c:v>40684.9375</c:v>
                </c:pt>
                <c:pt idx="3016">
                  <c:v>40684.944444444445</c:v>
                </c:pt>
                <c:pt idx="3017">
                  <c:v>40684.951388888891</c:v>
                </c:pt>
                <c:pt idx="3018">
                  <c:v>40684.958333333336</c:v>
                </c:pt>
                <c:pt idx="3019">
                  <c:v>40684.965277777781</c:v>
                </c:pt>
                <c:pt idx="3020">
                  <c:v>40684.972222222219</c:v>
                </c:pt>
                <c:pt idx="3021">
                  <c:v>40684.979166666664</c:v>
                </c:pt>
                <c:pt idx="3022">
                  <c:v>40684.986111111109</c:v>
                </c:pt>
                <c:pt idx="3023">
                  <c:v>40684.993055555555</c:v>
                </c:pt>
                <c:pt idx="3024">
                  <c:v>40685</c:v>
                </c:pt>
                <c:pt idx="3025">
                  <c:v>40685.006944444445</c:v>
                </c:pt>
                <c:pt idx="3026">
                  <c:v>40685.013888888891</c:v>
                </c:pt>
                <c:pt idx="3027">
                  <c:v>40685.020833333336</c:v>
                </c:pt>
                <c:pt idx="3028">
                  <c:v>40685.027777777781</c:v>
                </c:pt>
                <c:pt idx="3029">
                  <c:v>40685.034722222219</c:v>
                </c:pt>
                <c:pt idx="3030">
                  <c:v>40685.041666666664</c:v>
                </c:pt>
                <c:pt idx="3031">
                  <c:v>40685.048611111109</c:v>
                </c:pt>
                <c:pt idx="3032">
                  <c:v>40685.055555555555</c:v>
                </c:pt>
                <c:pt idx="3033">
                  <c:v>40685.0625</c:v>
                </c:pt>
                <c:pt idx="3034">
                  <c:v>40685.069444444445</c:v>
                </c:pt>
                <c:pt idx="3035">
                  <c:v>40685.076388888891</c:v>
                </c:pt>
                <c:pt idx="3036">
                  <c:v>40685.083333333336</c:v>
                </c:pt>
                <c:pt idx="3037">
                  <c:v>40685.090277777781</c:v>
                </c:pt>
                <c:pt idx="3038">
                  <c:v>40685.097222222219</c:v>
                </c:pt>
                <c:pt idx="3039">
                  <c:v>40685.104166666664</c:v>
                </c:pt>
                <c:pt idx="3040">
                  <c:v>40685.111111111109</c:v>
                </c:pt>
                <c:pt idx="3041">
                  <c:v>40685.118055555555</c:v>
                </c:pt>
                <c:pt idx="3042">
                  <c:v>40685.125</c:v>
                </c:pt>
                <c:pt idx="3043">
                  <c:v>40685.131944444445</c:v>
                </c:pt>
                <c:pt idx="3044">
                  <c:v>40685.138888888891</c:v>
                </c:pt>
                <c:pt idx="3045">
                  <c:v>40685.145833333336</c:v>
                </c:pt>
                <c:pt idx="3046">
                  <c:v>40685.152777777781</c:v>
                </c:pt>
                <c:pt idx="3047">
                  <c:v>40685.159722222219</c:v>
                </c:pt>
                <c:pt idx="3048">
                  <c:v>40685.166666666664</c:v>
                </c:pt>
                <c:pt idx="3049">
                  <c:v>40685.173611111109</c:v>
                </c:pt>
                <c:pt idx="3050">
                  <c:v>40685.180555555555</c:v>
                </c:pt>
                <c:pt idx="3051">
                  <c:v>40685.1875</c:v>
                </c:pt>
                <c:pt idx="3052">
                  <c:v>40685.194444444445</c:v>
                </c:pt>
                <c:pt idx="3053">
                  <c:v>40685.201388888891</c:v>
                </c:pt>
                <c:pt idx="3054">
                  <c:v>40685.208333333336</c:v>
                </c:pt>
                <c:pt idx="3055">
                  <c:v>40685.215277777781</c:v>
                </c:pt>
                <c:pt idx="3056">
                  <c:v>40685.222222222219</c:v>
                </c:pt>
                <c:pt idx="3057">
                  <c:v>40685.229166666664</c:v>
                </c:pt>
                <c:pt idx="3058">
                  <c:v>40685.236111111109</c:v>
                </c:pt>
                <c:pt idx="3059">
                  <c:v>40685.243055555555</c:v>
                </c:pt>
                <c:pt idx="3060">
                  <c:v>40685.25</c:v>
                </c:pt>
                <c:pt idx="3061">
                  <c:v>40685.256944444445</c:v>
                </c:pt>
                <c:pt idx="3062">
                  <c:v>40685.263888888891</c:v>
                </c:pt>
                <c:pt idx="3063">
                  <c:v>40685.270833333336</c:v>
                </c:pt>
                <c:pt idx="3064">
                  <c:v>40685.277777777781</c:v>
                </c:pt>
                <c:pt idx="3065">
                  <c:v>40685.284722222219</c:v>
                </c:pt>
                <c:pt idx="3066">
                  <c:v>40685.291666666664</c:v>
                </c:pt>
                <c:pt idx="3067">
                  <c:v>40685.298611111109</c:v>
                </c:pt>
                <c:pt idx="3068">
                  <c:v>40685.305555555555</c:v>
                </c:pt>
                <c:pt idx="3069">
                  <c:v>40685.3125</c:v>
                </c:pt>
                <c:pt idx="3070">
                  <c:v>40685.319444444445</c:v>
                </c:pt>
                <c:pt idx="3071">
                  <c:v>40685.326388888891</c:v>
                </c:pt>
                <c:pt idx="3072">
                  <c:v>40685.333333333336</c:v>
                </c:pt>
                <c:pt idx="3073">
                  <c:v>40685.340277777781</c:v>
                </c:pt>
                <c:pt idx="3074">
                  <c:v>40685.347222222219</c:v>
                </c:pt>
                <c:pt idx="3075">
                  <c:v>40685.354166666664</c:v>
                </c:pt>
                <c:pt idx="3076">
                  <c:v>40685.361111111109</c:v>
                </c:pt>
                <c:pt idx="3077">
                  <c:v>40685.368055555555</c:v>
                </c:pt>
                <c:pt idx="3078">
                  <c:v>40685.375</c:v>
                </c:pt>
                <c:pt idx="3079">
                  <c:v>40685.381944444445</c:v>
                </c:pt>
                <c:pt idx="3080">
                  <c:v>40685.388888888891</c:v>
                </c:pt>
                <c:pt idx="3081">
                  <c:v>40685.395833333336</c:v>
                </c:pt>
                <c:pt idx="3082">
                  <c:v>40685.402777777781</c:v>
                </c:pt>
                <c:pt idx="3083">
                  <c:v>40685.409722222219</c:v>
                </c:pt>
                <c:pt idx="3084">
                  <c:v>40685.416666666664</c:v>
                </c:pt>
                <c:pt idx="3085">
                  <c:v>40685.423611111109</c:v>
                </c:pt>
                <c:pt idx="3086">
                  <c:v>40685.430555555555</c:v>
                </c:pt>
                <c:pt idx="3087">
                  <c:v>40685.4375</c:v>
                </c:pt>
                <c:pt idx="3088">
                  <c:v>40685.444444444445</c:v>
                </c:pt>
                <c:pt idx="3089">
                  <c:v>40685.451388888891</c:v>
                </c:pt>
                <c:pt idx="3090">
                  <c:v>40685.458333333336</c:v>
                </c:pt>
                <c:pt idx="3091">
                  <c:v>40685.465277777781</c:v>
                </c:pt>
                <c:pt idx="3092">
                  <c:v>40685.472222222219</c:v>
                </c:pt>
                <c:pt idx="3093">
                  <c:v>40685.479166666664</c:v>
                </c:pt>
                <c:pt idx="3094">
                  <c:v>40685.486111111109</c:v>
                </c:pt>
                <c:pt idx="3095">
                  <c:v>40685.493055555555</c:v>
                </c:pt>
                <c:pt idx="3096">
                  <c:v>40685.5</c:v>
                </c:pt>
                <c:pt idx="3097">
                  <c:v>40685.506944444445</c:v>
                </c:pt>
                <c:pt idx="3098">
                  <c:v>40685.513888888891</c:v>
                </c:pt>
                <c:pt idx="3099">
                  <c:v>40685.520833333336</c:v>
                </c:pt>
                <c:pt idx="3100">
                  <c:v>40685.527777777781</c:v>
                </c:pt>
                <c:pt idx="3101">
                  <c:v>40685.534722222219</c:v>
                </c:pt>
                <c:pt idx="3102">
                  <c:v>40685.541666666664</c:v>
                </c:pt>
                <c:pt idx="3103">
                  <c:v>40685.548611111109</c:v>
                </c:pt>
                <c:pt idx="3104">
                  <c:v>40685.555555555555</c:v>
                </c:pt>
                <c:pt idx="3105">
                  <c:v>40685.5625</c:v>
                </c:pt>
                <c:pt idx="3106">
                  <c:v>40685.569444444445</c:v>
                </c:pt>
                <c:pt idx="3107">
                  <c:v>40685.576388888891</c:v>
                </c:pt>
                <c:pt idx="3108">
                  <c:v>40685.583333333336</c:v>
                </c:pt>
                <c:pt idx="3109">
                  <c:v>40685.590277777781</c:v>
                </c:pt>
                <c:pt idx="3110">
                  <c:v>40685.597222222219</c:v>
                </c:pt>
                <c:pt idx="3111">
                  <c:v>40685.604166666664</c:v>
                </c:pt>
                <c:pt idx="3112">
                  <c:v>40685.611111111109</c:v>
                </c:pt>
                <c:pt idx="3113">
                  <c:v>40685.618055555555</c:v>
                </c:pt>
                <c:pt idx="3114">
                  <c:v>40685.625</c:v>
                </c:pt>
                <c:pt idx="3115">
                  <c:v>40685.631944444445</c:v>
                </c:pt>
                <c:pt idx="3116">
                  <c:v>40685.638888888891</c:v>
                </c:pt>
                <c:pt idx="3117">
                  <c:v>40685.645833333336</c:v>
                </c:pt>
                <c:pt idx="3118">
                  <c:v>40685.652777777781</c:v>
                </c:pt>
                <c:pt idx="3119">
                  <c:v>40685.659722222219</c:v>
                </c:pt>
                <c:pt idx="3120">
                  <c:v>40685.666666666664</c:v>
                </c:pt>
                <c:pt idx="3121">
                  <c:v>40685.673611111109</c:v>
                </c:pt>
                <c:pt idx="3122">
                  <c:v>40685.680555555555</c:v>
                </c:pt>
                <c:pt idx="3123">
                  <c:v>40685.6875</c:v>
                </c:pt>
                <c:pt idx="3124">
                  <c:v>40685.694444444445</c:v>
                </c:pt>
                <c:pt idx="3125">
                  <c:v>40685.701388888891</c:v>
                </c:pt>
                <c:pt idx="3126">
                  <c:v>40685.708333333336</c:v>
                </c:pt>
                <c:pt idx="3127">
                  <c:v>40685.715277777781</c:v>
                </c:pt>
                <c:pt idx="3128">
                  <c:v>40685.722222222219</c:v>
                </c:pt>
                <c:pt idx="3129">
                  <c:v>40685.729166666664</c:v>
                </c:pt>
                <c:pt idx="3130">
                  <c:v>40685.736111111109</c:v>
                </c:pt>
                <c:pt idx="3131">
                  <c:v>40685.743055555555</c:v>
                </c:pt>
                <c:pt idx="3132">
                  <c:v>40685.75</c:v>
                </c:pt>
                <c:pt idx="3133">
                  <c:v>40685.756944444445</c:v>
                </c:pt>
                <c:pt idx="3134">
                  <c:v>40685.763888888891</c:v>
                </c:pt>
                <c:pt idx="3135">
                  <c:v>40685.770833333336</c:v>
                </c:pt>
                <c:pt idx="3136">
                  <c:v>40685.777777777781</c:v>
                </c:pt>
                <c:pt idx="3137">
                  <c:v>40685.784722222219</c:v>
                </c:pt>
                <c:pt idx="3138">
                  <c:v>40685.791666666664</c:v>
                </c:pt>
                <c:pt idx="3139">
                  <c:v>40685.798611111109</c:v>
                </c:pt>
                <c:pt idx="3140">
                  <c:v>40685.805555555555</c:v>
                </c:pt>
                <c:pt idx="3141">
                  <c:v>40685.8125</c:v>
                </c:pt>
                <c:pt idx="3142">
                  <c:v>40685.819444444445</c:v>
                </c:pt>
                <c:pt idx="3143">
                  <c:v>40685.826388888891</c:v>
                </c:pt>
                <c:pt idx="3144">
                  <c:v>40685.833333333336</c:v>
                </c:pt>
                <c:pt idx="3145">
                  <c:v>40685.840277777781</c:v>
                </c:pt>
                <c:pt idx="3146">
                  <c:v>40685.847222222219</c:v>
                </c:pt>
                <c:pt idx="3147">
                  <c:v>40685.854166666664</c:v>
                </c:pt>
                <c:pt idx="3148">
                  <c:v>40685.861111111109</c:v>
                </c:pt>
                <c:pt idx="3149">
                  <c:v>40685.868055555555</c:v>
                </c:pt>
                <c:pt idx="3150">
                  <c:v>40685.875</c:v>
                </c:pt>
                <c:pt idx="3151">
                  <c:v>40685.881944444445</c:v>
                </c:pt>
                <c:pt idx="3152">
                  <c:v>40685.888888888891</c:v>
                </c:pt>
                <c:pt idx="3153">
                  <c:v>40685.895833333336</c:v>
                </c:pt>
                <c:pt idx="3154">
                  <c:v>40685.902777777781</c:v>
                </c:pt>
                <c:pt idx="3155">
                  <c:v>40685.909722222219</c:v>
                </c:pt>
                <c:pt idx="3156">
                  <c:v>40685.916666666664</c:v>
                </c:pt>
                <c:pt idx="3157">
                  <c:v>40685.923611111109</c:v>
                </c:pt>
                <c:pt idx="3158">
                  <c:v>40685.930555555555</c:v>
                </c:pt>
                <c:pt idx="3159">
                  <c:v>40685.9375</c:v>
                </c:pt>
                <c:pt idx="3160">
                  <c:v>40685.944444444445</c:v>
                </c:pt>
                <c:pt idx="3161">
                  <c:v>40685.951388888891</c:v>
                </c:pt>
                <c:pt idx="3162">
                  <c:v>40685.958333333336</c:v>
                </c:pt>
                <c:pt idx="3163">
                  <c:v>40685.965277777781</c:v>
                </c:pt>
                <c:pt idx="3164">
                  <c:v>40685.972222222219</c:v>
                </c:pt>
                <c:pt idx="3165">
                  <c:v>40685.979166666664</c:v>
                </c:pt>
                <c:pt idx="3166">
                  <c:v>40685.986111111109</c:v>
                </c:pt>
                <c:pt idx="3167">
                  <c:v>40685.993055555555</c:v>
                </c:pt>
                <c:pt idx="3168">
                  <c:v>40686</c:v>
                </c:pt>
                <c:pt idx="3169">
                  <c:v>40686.006944444445</c:v>
                </c:pt>
                <c:pt idx="3170">
                  <c:v>40686.013888888891</c:v>
                </c:pt>
                <c:pt idx="3171">
                  <c:v>40686.020833333336</c:v>
                </c:pt>
                <c:pt idx="3172">
                  <c:v>40686.027777777781</c:v>
                </c:pt>
                <c:pt idx="3173">
                  <c:v>40686.034722222219</c:v>
                </c:pt>
                <c:pt idx="3174">
                  <c:v>40686.041666666664</c:v>
                </c:pt>
                <c:pt idx="3175">
                  <c:v>40686.048611111109</c:v>
                </c:pt>
                <c:pt idx="3176">
                  <c:v>40686.055555555555</c:v>
                </c:pt>
                <c:pt idx="3177">
                  <c:v>40686.0625</c:v>
                </c:pt>
                <c:pt idx="3178">
                  <c:v>40686.069444444445</c:v>
                </c:pt>
                <c:pt idx="3179">
                  <c:v>40686.076388888891</c:v>
                </c:pt>
                <c:pt idx="3180">
                  <c:v>40686.083333333336</c:v>
                </c:pt>
                <c:pt idx="3181">
                  <c:v>40686.090277777781</c:v>
                </c:pt>
                <c:pt idx="3182">
                  <c:v>40686.097222222219</c:v>
                </c:pt>
                <c:pt idx="3183">
                  <c:v>40686.104166666664</c:v>
                </c:pt>
                <c:pt idx="3184">
                  <c:v>40686.111111111109</c:v>
                </c:pt>
                <c:pt idx="3185">
                  <c:v>40686.118055555555</c:v>
                </c:pt>
                <c:pt idx="3186">
                  <c:v>40686.125</c:v>
                </c:pt>
                <c:pt idx="3187">
                  <c:v>40686.131944444445</c:v>
                </c:pt>
                <c:pt idx="3188">
                  <c:v>40686.138888888891</c:v>
                </c:pt>
                <c:pt idx="3189">
                  <c:v>40686.145833333336</c:v>
                </c:pt>
                <c:pt idx="3190">
                  <c:v>40686.152777777781</c:v>
                </c:pt>
                <c:pt idx="3191">
                  <c:v>40686.159722222219</c:v>
                </c:pt>
                <c:pt idx="3192">
                  <c:v>40686.166666666664</c:v>
                </c:pt>
                <c:pt idx="3193">
                  <c:v>40686.173611111109</c:v>
                </c:pt>
                <c:pt idx="3194">
                  <c:v>40686.180555555555</c:v>
                </c:pt>
                <c:pt idx="3195">
                  <c:v>40686.1875</c:v>
                </c:pt>
                <c:pt idx="3196">
                  <c:v>40686.194444444445</c:v>
                </c:pt>
                <c:pt idx="3197">
                  <c:v>40686.201388888891</c:v>
                </c:pt>
                <c:pt idx="3198">
                  <c:v>40686.208333333336</c:v>
                </c:pt>
                <c:pt idx="3199">
                  <c:v>40686.215277777781</c:v>
                </c:pt>
                <c:pt idx="3200">
                  <c:v>40686.222222222219</c:v>
                </c:pt>
                <c:pt idx="3201">
                  <c:v>40686.229166666664</c:v>
                </c:pt>
                <c:pt idx="3202">
                  <c:v>40686.236111111109</c:v>
                </c:pt>
                <c:pt idx="3203">
                  <c:v>40686.243055555555</c:v>
                </c:pt>
                <c:pt idx="3204">
                  <c:v>40686.25</c:v>
                </c:pt>
                <c:pt idx="3205">
                  <c:v>40686.256944444445</c:v>
                </c:pt>
                <c:pt idx="3206">
                  <c:v>40686.263888888891</c:v>
                </c:pt>
                <c:pt idx="3207">
                  <c:v>40686.270833333336</c:v>
                </c:pt>
                <c:pt idx="3208">
                  <c:v>40686.277777777781</c:v>
                </c:pt>
                <c:pt idx="3209">
                  <c:v>40686.284722222219</c:v>
                </c:pt>
                <c:pt idx="3210">
                  <c:v>40686.291666666664</c:v>
                </c:pt>
                <c:pt idx="3211">
                  <c:v>40686.298611111109</c:v>
                </c:pt>
                <c:pt idx="3212">
                  <c:v>40686.305555555555</c:v>
                </c:pt>
                <c:pt idx="3213">
                  <c:v>40686.3125</c:v>
                </c:pt>
                <c:pt idx="3214">
                  <c:v>40686.319444444445</c:v>
                </c:pt>
                <c:pt idx="3215">
                  <c:v>40686.326388888891</c:v>
                </c:pt>
                <c:pt idx="3216">
                  <c:v>40686.333333333336</c:v>
                </c:pt>
                <c:pt idx="3217">
                  <c:v>40686.340277777781</c:v>
                </c:pt>
                <c:pt idx="3218">
                  <c:v>40686.347222222219</c:v>
                </c:pt>
                <c:pt idx="3219">
                  <c:v>40686.354166666664</c:v>
                </c:pt>
                <c:pt idx="3220">
                  <c:v>40686.361111111109</c:v>
                </c:pt>
                <c:pt idx="3221">
                  <c:v>40686.368055555555</c:v>
                </c:pt>
                <c:pt idx="3222">
                  <c:v>40686.375</c:v>
                </c:pt>
                <c:pt idx="3223">
                  <c:v>40686.381944444445</c:v>
                </c:pt>
                <c:pt idx="3224">
                  <c:v>40686.388888888891</c:v>
                </c:pt>
                <c:pt idx="3225">
                  <c:v>40686.395833333336</c:v>
                </c:pt>
                <c:pt idx="3226">
                  <c:v>40686.402777777781</c:v>
                </c:pt>
                <c:pt idx="3227">
                  <c:v>40686.409722222219</c:v>
                </c:pt>
                <c:pt idx="3228">
                  <c:v>40686.416666666664</c:v>
                </c:pt>
                <c:pt idx="3229">
                  <c:v>40686.423611111109</c:v>
                </c:pt>
                <c:pt idx="3230">
                  <c:v>40686.430555555555</c:v>
                </c:pt>
                <c:pt idx="3231">
                  <c:v>40686.4375</c:v>
                </c:pt>
                <c:pt idx="3232">
                  <c:v>40686.444444444445</c:v>
                </c:pt>
                <c:pt idx="3233">
                  <c:v>40686.451388888891</c:v>
                </c:pt>
                <c:pt idx="3234">
                  <c:v>40686.458333333336</c:v>
                </c:pt>
                <c:pt idx="3235">
                  <c:v>40686.465277777781</c:v>
                </c:pt>
                <c:pt idx="3236">
                  <c:v>40686.472222222219</c:v>
                </c:pt>
                <c:pt idx="3237">
                  <c:v>40686.479166666664</c:v>
                </c:pt>
                <c:pt idx="3238">
                  <c:v>40686.486111111109</c:v>
                </c:pt>
                <c:pt idx="3239">
                  <c:v>40686.493055555555</c:v>
                </c:pt>
                <c:pt idx="3240">
                  <c:v>40686.5</c:v>
                </c:pt>
                <c:pt idx="3241">
                  <c:v>40686.506944444445</c:v>
                </c:pt>
                <c:pt idx="3242">
                  <c:v>40686.513888888891</c:v>
                </c:pt>
                <c:pt idx="3243">
                  <c:v>40686.520833333336</c:v>
                </c:pt>
                <c:pt idx="3244">
                  <c:v>40686.527777777781</c:v>
                </c:pt>
                <c:pt idx="3245">
                  <c:v>40686.534722222219</c:v>
                </c:pt>
                <c:pt idx="3246">
                  <c:v>40686.541666666664</c:v>
                </c:pt>
                <c:pt idx="3247">
                  <c:v>40686.548611111109</c:v>
                </c:pt>
                <c:pt idx="3248">
                  <c:v>40686.555555555555</c:v>
                </c:pt>
                <c:pt idx="3249">
                  <c:v>40686.5625</c:v>
                </c:pt>
                <c:pt idx="3250">
                  <c:v>40686.569444444445</c:v>
                </c:pt>
                <c:pt idx="3251">
                  <c:v>40686.576388888891</c:v>
                </c:pt>
                <c:pt idx="3252">
                  <c:v>40686.583333333336</c:v>
                </c:pt>
                <c:pt idx="3253">
                  <c:v>40686.590277777781</c:v>
                </c:pt>
                <c:pt idx="3254">
                  <c:v>40686.597222222219</c:v>
                </c:pt>
                <c:pt idx="3255">
                  <c:v>40686.604166666664</c:v>
                </c:pt>
                <c:pt idx="3256">
                  <c:v>40686.611111111109</c:v>
                </c:pt>
                <c:pt idx="3257">
                  <c:v>40686.618055555555</c:v>
                </c:pt>
                <c:pt idx="3258">
                  <c:v>40686.625</c:v>
                </c:pt>
                <c:pt idx="3259">
                  <c:v>40686.631944444445</c:v>
                </c:pt>
                <c:pt idx="3260">
                  <c:v>40686.638888888891</c:v>
                </c:pt>
                <c:pt idx="3261">
                  <c:v>40686.645833333336</c:v>
                </c:pt>
                <c:pt idx="3262">
                  <c:v>40686.652777777781</c:v>
                </c:pt>
                <c:pt idx="3263">
                  <c:v>40686.659722222219</c:v>
                </c:pt>
                <c:pt idx="3264">
                  <c:v>40686.666666666664</c:v>
                </c:pt>
                <c:pt idx="3265">
                  <c:v>40686.673611111109</c:v>
                </c:pt>
                <c:pt idx="3266">
                  <c:v>40686.680555555555</c:v>
                </c:pt>
                <c:pt idx="3267">
                  <c:v>40686.6875</c:v>
                </c:pt>
                <c:pt idx="3268">
                  <c:v>40686.694444444445</c:v>
                </c:pt>
                <c:pt idx="3269">
                  <c:v>40686.701388888891</c:v>
                </c:pt>
                <c:pt idx="3270">
                  <c:v>40686.708333333336</c:v>
                </c:pt>
                <c:pt idx="3271">
                  <c:v>40686.715277777781</c:v>
                </c:pt>
                <c:pt idx="3272">
                  <c:v>40686.722222222219</c:v>
                </c:pt>
                <c:pt idx="3273">
                  <c:v>40686.729166666664</c:v>
                </c:pt>
                <c:pt idx="3274">
                  <c:v>40686.736111111109</c:v>
                </c:pt>
                <c:pt idx="3275">
                  <c:v>40686.743055555555</c:v>
                </c:pt>
                <c:pt idx="3276">
                  <c:v>40686.75</c:v>
                </c:pt>
                <c:pt idx="3277">
                  <c:v>40686.756944444445</c:v>
                </c:pt>
                <c:pt idx="3278">
                  <c:v>40686.763888888891</c:v>
                </c:pt>
                <c:pt idx="3279">
                  <c:v>40686.770833333336</c:v>
                </c:pt>
                <c:pt idx="3280">
                  <c:v>40686.777777777781</c:v>
                </c:pt>
                <c:pt idx="3281">
                  <c:v>40686.784722222219</c:v>
                </c:pt>
                <c:pt idx="3282">
                  <c:v>40686.791666666664</c:v>
                </c:pt>
                <c:pt idx="3283">
                  <c:v>40686.798611111109</c:v>
                </c:pt>
                <c:pt idx="3284">
                  <c:v>40686.805555555555</c:v>
                </c:pt>
                <c:pt idx="3285">
                  <c:v>40686.8125</c:v>
                </c:pt>
                <c:pt idx="3286">
                  <c:v>40686.819444444445</c:v>
                </c:pt>
                <c:pt idx="3287">
                  <c:v>40686.826388888891</c:v>
                </c:pt>
                <c:pt idx="3288">
                  <c:v>40686.833333333336</c:v>
                </c:pt>
                <c:pt idx="3289">
                  <c:v>40686.840277777781</c:v>
                </c:pt>
                <c:pt idx="3290">
                  <c:v>40686.847222222219</c:v>
                </c:pt>
                <c:pt idx="3291">
                  <c:v>40686.854166666664</c:v>
                </c:pt>
                <c:pt idx="3292">
                  <c:v>40686.861111111109</c:v>
                </c:pt>
                <c:pt idx="3293">
                  <c:v>40686.868055555555</c:v>
                </c:pt>
                <c:pt idx="3294">
                  <c:v>40686.875</c:v>
                </c:pt>
                <c:pt idx="3295">
                  <c:v>40686.881944444445</c:v>
                </c:pt>
                <c:pt idx="3296">
                  <c:v>40686.888888888891</c:v>
                </c:pt>
                <c:pt idx="3297">
                  <c:v>40686.895833333336</c:v>
                </c:pt>
                <c:pt idx="3298">
                  <c:v>40686.902777777781</c:v>
                </c:pt>
                <c:pt idx="3299">
                  <c:v>40686.909722222219</c:v>
                </c:pt>
                <c:pt idx="3300">
                  <c:v>40686.916666666664</c:v>
                </c:pt>
                <c:pt idx="3301">
                  <c:v>40686.923611111109</c:v>
                </c:pt>
                <c:pt idx="3302">
                  <c:v>40686.930555555555</c:v>
                </c:pt>
                <c:pt idx="3303">
                  <c:v>40686.9375</c:v>
                </c:pt>
                <c:pt idx="3304">
                  <c:v>40686.944444444445</c:v>
                </c:pt>
                <c:pt idx="3305">
                  <c:v>40686.951388888891</c:v>
                </c:pt>
                <c:pt idx="3306">
                  <c:v>40686.958333333336</c:v>
                </c:pt>
                <c:pt idx="3307">
                  <c:v>40686.965277777781</c:v>
                </c:pt>
                <c:pt idx="3308">
                  <c:v>40686.972222222219</c:v>
                </c:pt>
                <c:pt idx="3309">
                  <c:v>40686.979166666664</c:v>
                </c:pt>
                <c:pt idx="3310">
                  <c:v>40686.986111111109</c:v>
                </c:pt>
                <c:pt idx="3311">
                  <c:v>40686.993055555555</c:v>
                </c:pt>
                <c:pt idx="3312">
                  <c:v>40687</c:v>
                </c:pt>
                <c:pt idx="3313">
                  <c:v>40687.006944444445</c:v>
                </c:pt>
                <c:pt idx="3314">
                  <c:v>40687.013888888891</c:v>
                </c:pt>
                <c:pt idx="3315">
                  <c:v>40687.020833333336</c:v>
                </c:pt>
                <c:pt idx="3316">
                  <c:v>40687.027777777781</c:v>
                </c:pt>
                <c:pt idx="3317">
                  <c:v>40687.034722222219</c:v>
                </c:pt>
                <c:pt idx="3318">
                  <c:v>40687.041666666664</c:v>
                </c:pt>
                <c:pt idx="3319">
                  <c:v>40687.048611111109</c:v>
                </c:pt>
                <c:pt idx="3320">
                  <c:v>40687.055555555555</c:v>
                </c:pt>
                <c:pt idx="3321">
                  <c:v>40687.0625</c:v>
                </c:pt>
                <c:pt idx="3322">
                  <c:v>40687.069444444445</c:v>
                </c:pt>
                <c:pt idx="3323">
                  <c:v>40687.076388888891</c:v>
                </c:pt>
                <c:pt idx="3324">
                  <c:v>40687.083333333336</c:v>
                </c:pt>
                <c:pt idx="3325">
                  <c:v>40687.090277777781</c:v>
                </c:pt>
                <c:pt idx="3326">
                  <c:v>40687.097222222219</c:v>
                </c:pt>
                <c:pt idx="3327">
                  <c:v>40687.104166666664</c:v>
                </c:pt>
                <c:pt idx="3328">
                  <c:v>40687.111111111109</c:v>
                </c:pt>
                <c:pt idx="3329">
                  <c:v>40687.118055555555</c:v>
                </c:pt>
                <c:pt idx="3330">
                  <c:v>40687.125</c:v>
                </c:pt>
                <c:pt idx="3331">
                  <c:v>40687.131944444445</c:v>
                </c:pt>
                <c:pt idx="3332">
                  <c:v>40687.138888888891</c:v>
                </c:pt>
                <c:pt idx="3333">
                  <c:v>40687.145833333336</c:v>
                </c:pt>
                <c:pt idx="3334">
                  <c:v>40687.152777777781</c:v>
                </c:pt>
                <c:pt idx="3335">
                  <c:v>40687.159722222219</c:v>
                </c:pt>
                <c:pt idx="3336">
                  <c:v>40687.166666666664</c:v>
                </c:pt>
                <c:pt idx="3337">
                  <c:v>40687.173611111109</c:v>
                </c:pt>
                <c:pt idx="3338">
                  <c:v>40687.180555555555</c:v>
                </c:pt>
                <c:pt idx="3339">
                  <c:v>40687.1875</c:v>
                </c:pt>
                <c:pt idx="3340">
                  <c:v>40687.194444444445</c:v>
                </c:pt>
                <c:pt idx="3341">
                  <c:v>40687.201388888891</c:v>
                </c:pt>
                <c:pt idx="3342">
                  <c:v>40687.208333333336</c:v>
                </c:pt>
                <c:pt idx="3343">
                  <c:v>40687.215277777781</c:v>
                </c:pt>
                <c:pt idx="3344">
                  <c:v>40687.222222222219</c:v>
                </c:pt>
                <c:pt idx="3345">
                  <c:v>40687.229166666664</c:v>
                </c:pt>
                <c:pt idx="3346">
                  <c:v>40687.236111111109</c:v>
                </c:pt>
                <c:pt idx="3347">
                  <c:v>40687.243055555555</c:v>
                </c:pt>
                <c:pt idx="3348">
                  <c:v>40687.25</c:v>
                </c:pt>
                <c:pt idx="3349">
                  <c:v>40687.256944444445</c:v>
                </c:pt>
                <c:pt idx="3350">
                  <c:v>40687.263888888891</c:v>
                </c:pt>
                <c:pt idx="3351">
                  <c:v>40687.270833333336</c:v>
                </c:pt>
                <c:pt idx="3352">
                  <c:v>40687.277777777781</c:v>
                </c:pt>
                <c:pt idx="3353">
                  <c:v>40687.284722222219</c:v>
                </c:pt>
                <c:pt idx="3354">
                  <c:v>40687.291666666664</c:v>
                </c:pt>
                <c:pt idx="3355">
                  <c:v>40687.298611111109</c:v>
                </c:pt>
                <c:pt idx="3356">
                  <c:v>40687.305555555555</c:v>
                </c:pt>
                <c:pt idx="3357">
                  <c:v>40687.3125</c:v>
                </c:pt>
                <c:pt idx="3358">
                  <c:v>40687.319444444445</c:v>
                </c:pt>
                <c:pt idx="3359">
                  <c:v>40687.326388888891</c:v>
                </c:pt>
                <c:pt idx="3360">
                  <c:v>40687.333333333336</c:v>
                </c:pt>
                <c:pt idx="3361">
                  <c:v>40687.340277777781</c:v>
                </c:pt>
                <c:pt idx="3362">
                  <c:v>40687.347222222219</c:v>
                </c:pt>
                <c:pt idx="3363">
                  <c:v>40687.354166666664</c:v>
                </c:pt>
                <c:pt idx="3364">
                  <c:v>40687.361111111109</c:v>
                </c:pt>
                <c:pt idx="3365">
                  <c:v>40687.368055555555</c:v>
                </c:pt>
                <c:pt idx="3366">
                  <c:v>40687.375</c:v>
                </c:pt>
                <c:pt idx="3367">
                  <c:v>40687.381944444445</c:v>
                </c:pt>
                <c:pt idx="3368">
                  <c:v>40687.388888888891</c:v>
                </c:pt>
                <c:pt idx="3369">
                  <c:v>40687.395833333336</c:v>
                </c:pt>
                <c:pt idx="3370">
                  <c:v>40687.402777777781</c:v>
                </c:pt>
                <c:pt idx="3371">
                  <c:v>40687.409722222219</c:v>
                </c:pt>
                <c:pt idx="3372">
                  <c:v>40687.416666666664</c:v>
                </c:pt>
                <c:pt idx="3373">
                  <c:v>40687.423611111109</c:v>
                </c:pt>
                <c:pt idx="3374">
                  <c:v>40687.430555555555</c:v>
                </c:pt>
                <c:pt idx="3375">
                  <c:v>40687.4375</c:v>
                </c:pt>
                <c:pt idx="3376">
                  <c:v>40687.444444444445</c:v>
                </c:pt>
                <c:pt idx="3377">
                  <c:v>40687.451388888891</c:v>
                </c:pt>
                <c:pt idx="3378">
                  <c:v>40687.458333333336</c:v>
                </c:pt>
                <c:pt idx="3379">
                  <c:v>40687.465277777781</c:v>
                </c:pt>
                <c:pt idx="3380">
                  <c:v>40687.472222222219</c:v>
                </c:pt>
                <c:pt idx="3381">
                  <c:v>40687.479166666664</c:v>
                </c:pt>
                <c:pt idx="3382">
                  <c:v>40687.486111111109</c:v>
                </c:pt>
                <c:pt idx="3383">
                  <c:v>40687.493055555555</c:v>
                </c:pt>
                <c:pt idx="3384">
                  <c:v>40687.5</c:v>
                </c:pt>
                <c:pt idx="3385">
                  <c:v>40687.506944444445</c:v>
                </c:pt>
                <c:pt idx="3386">
                  <c:v>40687.513888888891</c:v>
                </c:pt>
                <c:pt idx="3387">
                  <c:v>40687.520833333336</c:v>
                </c:pt>
                <c:pt idx="3388">
                  <c:v>40687.527777777781</c:v>
                </c:pt>
                <c:pt idx="3389">
                  <c:v>40687.534722222219</c:v>
                </c:pt>
                <c:pt idx="3390">
                  <c:v>40687.541666666664</c:v>
                </c:pt>
                <c:pt idx="3391">
                  <c:v>40687.548611111109</c:v>
                </c:pt>
                <c:pt idx="3392">
                  <c:v>40687.555555555555</c:v>
                </c:pt>
                <c:pt idx="3393">
                  <c:v>40687.5625</c:v>
                </c:pt>
                <c:pt idx="3394">
                  <c:v>40687.569444444445</c:v>
                </c:pt>
                <c:pt idx="3395">
                  <c:v>40687.576388888891</c:v>
                </c:pt>
                <c:pt idx="3396">
                  <c:v>40687.583333333336</c:v>
                </c:pt>
                <c:pt idx="3397">
                  <c:v>40687.590277777781</c:v>
                </c:pt>
                <c:pt idx="3398">
                  <c:v>40687.597222222219</c:v>
                </c:pt>
                <c:pt idx="3399">
                  <c:v>40687.604166666664</c:v>
                </c:pt>
                <c:pt idx="3400">
                  <c:v>40687.611111111109</c:v>
                </c:pt>
                <c:pt idx="3401">
                  <c:v>40687.618055555555</c:v>
                </c:pt>
                <c:pt idx="3402">
                  <c:v>40687.625</c:v>
                </c:pt>
                <c:pt idx="3403">
                  <c:v>40687.631944444445</c:v>
                </c:pt>
                <c:pt idx="3404">
                  <c:v>40687.638888888891</c:v>
                </c:pt>
                <c:pt idx="3405">
                  <c:v>40687.645833333336</c:v>
                </c:pt>
                <c:pt idx="3406">
                  <c:v>40687.652777777781</c:v>
                </c:pt>
                <c:pt idx="3407">
                  <c:v>40687.659722222219</c:v>
                </c:pt>
                <c:pt idx="3408">
                  <c:v>40687.666666666664</c:v>
                </c:pt>
                <c:pt idx="3409">
                  <c:v>40687.673611111109</c:v>
                </c:pt>
                <c:pt idx="3410">
                  <c:v>40687.680555555555</c:v>
                </c:pt>
                <c:pt idx="3411">
                  <c:v>40687.6875</c:v>
                </c:pt>
                <c:pt idx="3412">
                  <c:v>40687.694444444445</c:v>
                </c:pt>
                <c:pt idx="3413">
                  <c:v>40687.701388888891</c:v>
                </c:pt>
                <c:pt idx="3414">
                  <c:v>40687.708333333336</c:v>
                </c:pt>
                <c:pt idx="3415">
                  <c:v>40687.715277777781</c:v>
                </c:pt>
                <c:pt idx="3416">
                  <c:v>40687.722222222219</c:v>
                </c:pt>
                <c:pt idx="3417">
                  <c:v>40687.729166666664</c:v>
                </c:pt>
                <c:pt idx="3418">
                  <c:v>40687.736111111109</c:v>
                </c:pt>
                <c:pt idx="3419">
                  <c:v>40687.743055555555</c:v>
                </c:pt>
                <c:pt idx="3420">
                  <c:v>40687.75</c:v>
                </c:pt>
                <c:pt idx="3421">
                  <c:v>40687.756944444445</c:v>
                </c:pt>
                <c:pt idx="3422">
                  <c:v>40687.763888888891</c:v>
                </c:pt>
                <c:pt idx="3423">
                  <c:v>40687.770833333336</c:v>
                </c:pt>
                <c:pt idx="3424">
                  <c:v>40687.777777777781</c:v>
                </c:pt>
                <c:pt idx="3425">
                  <c:v>40687.784722222219</c:v>
                </c:pt>
                <c:pt idx="3426">
                  <c:v>40687.791666666664</c:v>
                </c:pt>
                <c:pt idx="3427">
                  <c:v>40687.798611111109</c:v>
                </c:pt>
                <c:pt idx="3428">
                  <c:v>40687.805555555555</c:v>
                </c:pt>
                <c:pt idx="3429">
                  <c:v>40687.8125</c:v>
                </c:pt>
                <c:pt idx="3430">
                  <c:v>40687.819444444445</c:v>
                </c:pt>
                <c:pt idx="3431">
                  <c:v>40687.826388888891</c:v>
                </c:pt>
                <c:pt idx="3432">
                  <c:v>40687.833333333336</c:v>
                </c:pt>
                <c:pt idx="3433">
                  <c:v>40687.840277777781</c:v>
                </c:pt>
                <c:pt idx="3434">
                  <c:v>40687.847222222219</c:v>
                </c:pt>
                <c:pt idx="3435">
                  <c:v>40687.854166666664</c:v>
                </c:pt>
                <c:pt idx="3436">
                  <c:v>40687.861111111109</c:v>
                </c:pt>
                <c:pt idx="3437">
                  <c:v>40687.868055555555</c:v>
                </c:pt>
                <c:pt idx="3438">
                  <c:v>40687.875</c:v>
                </c:pt>
                <c:pt idx="3439">
                  <c:v>40687.881944444445</c:v>
                </c:pt>
                <c:pt idx="3440">
                  <c:v>40687.888888888891</c:v>
                </c:pt>
                <c:pt idx="3441">
                  <c:v>40687.895833333336</c:v>
                </c:pt>
                <c:pt idx="3442">
                  <c:v>40687.902777777781</c:v>
                </c:pt>
                <c:pt idx="3443">
                  <c:v>40687.909722222219</c:v>
                </c:pt>
                <c:pt idx="3444">
                  <c:v>40687.916666666664</c:v>
                </c:pt>
                <c:pt idx="3445">
                  <c:v>40687.923611111109</c:v>
                </c:pt>
                <c:pt idx="3446">
                  <c:v>40687.930555555555</c:v>
                </c:pt>
                <c:pt idx="3447">
                  <c:v>40687.9375</c:v>
                </c:pt>
                <c:pt idx="3448">
                  <c:v>40687.944444444445</c:v>
                </c:pt>
                <c:pt idx="3449">
                  <c:v>40687.951388888891</c:v>
                </c:pt>
                <c:pt idx="3450">
                  <c:v>40687.958333333336</c:v>
                </c:pt>
                <c:pt idx="3451">
                  <c:v>40687.965277777781</c:v>
                </c:pt>
                <c:pt idx="3452">
                  <c:v>40687.972222222219</c:v>
                </c:pt>
                <c:pt idx="3453">
                  <c:v>40687.979166666664</c:v>
                </c:pt>
                <c:pt idx="3454">
                  <c:v>40687.986111111109</c:v>
                </c:pt>
                <c:pt idx="3455">
                  <c:v>40687.993055555555</c:v>
                </c:pt>
                <c:pt idx="3456">
                  <c:v>40688</c:v>
                </c:pt>
                <c:pt idx="3457">
                  <c:v>40688.006944444445</c:v>
                </c:pt>
                <c:pt idx="3458">
                  <c:v>40688.013888888891</c:v>
                </c:pt>
                <c:pt idx="3459">
                  <c:v>40688.020833333336</c:v>
                </c:pt>
                <c:pt idx="3460">
                  <c:v>40688.027777777781</c:v>
                </c:pt>
                <c:pt idx="3461">
                  <c:v>40688.034722222219</c:v>
                </c:pt>
                <c:pt idx="3462">
                  <c:v>40688.041666666664</c:v>
                </c:pt>
                <c:pt idx="3463">
                  <c:v>40688.048611111109</c:v>
                </c:pt>
                <c:pt idx="3464">
                  <c:v>40688.055555555555</c:v>
                </c:pt>
                <c:pt idx="3465">
                  <c:v>40688.0625</c:v>
                </c:pt>
                <c:pt idx="3466">
                  <c:v>40688.069444444445</c:v>
                </c:pt>
                <c:pt idx="3467">
                  <c:v>40688.076388888891</c:v>
                </c:pt>
                <c:pt idx="3468">
                  <c:v>40688.083333333336</c:v>
                </c:pt>
                <c:pt idx="3469">
                  <c:v>40688.090277777781</c:v>
                </c:pt>
                <c:pt idx="3470">
                  <c:v>40688.097222222219</c:v>
                </c:pt>
                <c:pt idx="3471">
                  <c:v>40688.104166666664</c:v>
                </c:pt>
                <c:pt idx="3472">
                  <c:v>40688.111111111109</c:v>
                </c:pt>
                <c:pt idx="3473">
                  <c:v>40688.118055555555</c:v>
                </c:pt>
                <c:pt idx="3474">
                  <c:v>40688.125</c:v>
                </c:pt>
                <c:pt idx="3475">
                  <c:v>40688.131944444445</c:v>
                </c:pt>
                <c:pt idx="3476">
                  <c:v>40688.138888888891</c:v>
                </c:pt>
                <c:pt idx="3477">
                  <c:v>40688.145833333336</c:v>
                </c:pt>
                <c:pt idx="3478">
                  <c:v>40688.152777777781</c:v>
                </c:pt>
                <c:pt idx="3479">
                  <c:v>40688.159722222219</c:v>
                </c:pt>
                <c:pt idx="3480">
                  <c:v>40688.166666666664</c:v>
                </c:pt>
                <c:pt idx="3481">
                  <c:v>40688.173611111109</c:v>
                </c:pt>
                <c:pt idx="3482">
                  <c:v>40688.180555555555</c:v>
                </c:pt>
                <c:pt idx="3483">
                  <c:v>40688.1875</c:v>
                </c:pt>
                <c:pt idx="3484">
                  <c:v>40688.194444444445</c:v>
                </c:pt>
                <c:pt idx="3485">
                  <c:v>40688.201388888891</c:v>
                </c:pt>
                <c:pt idx="3486">
                  <c:v>40688.208333333336</c:v>
                </c:pt>
                <c:pt idx="3487">
                  <c:v>40688.215277777781</c:v>
                </c:pt>
                <c:pt idx="3488">
                  <c:v>40688.222222222219</c:v>
                </c:pt>
                <c:pt idx="3489">
                  <c:v>40688.229166666664</c:v>
                </c:pt>
                <c:pt idx="3490">
                  <c:v>40688.236111111109</c:v>
                </c:pt>
                <c:pt idx="3491">
                  <c:v>40688.243055555555</c:v>
                </c:pt>
                <c:pt idx="3492">
                  <c:v>40688.25</c:v>
                </c:pt>
                <c:pt idx="3493">
                  <c:v>40688.256944444445</c:v>
                </c:pt>
                <c:pt idx="3494">
                  <c:v>40688.263888888891</c:v>
                </c:pt>
                <c:pt idx="3495">
                  <c:v>40688.270833333336</c:v>
                </c:pt>
                <c:pt idx="3496">
                  <c:v>40688.277777777781</c:v>
                </c:pt>
                <c:pt idx="3497">
                  <c:v>40688.284722222219</c:v>
                </c:pt>
                <c:pt idx="3498">
                  <c:v>40688.291666666664</c:v>
                </c:pt>
                <c:pt idx="3499">
                  <c:v>40688.298611111109</c:v>
                </c:pt>
                <c:pt idx="3500">
                  <c:v>40688.305555555555</c:v>
                </c:pt>
                <c:pt idx="3501">
                  <c:v>40688.3125</c:v>
                </c:pt>
                <c:pt idx="3502">
                  <c:v>40688.319444444445</c:v>
                </c:pt>
                <c:pt idx="3503">
                  <c:v>40688.326388888891</c:v>
                </c:pt>
                <c:pt idx="3504">
                  <c:v>40688.333333333336</c:v>
                </c:pt>
                <c:pt idx="3505">
                  <c:v>40688.340277777781</c:v>
                </c:pt>
                <c:pt idx="3506">
                  <c:v>40688.347222222219</c:v>
                </c:pt>
                <c:pt idx="3507">
                  <c:v>40688.354166666664</c:v>
                </c:pt>
                <c:pt idx="3508">
                  <c:v>40688.361111111109</c:v>
                </c:pt>
                <c:pt idx="3509">
                  <c:v>40688.368055555555</c:v>
                </c:pt>
                <c:pt idx="3510">
                  <c:v>40688.375</c:v>
                </c:pt>
                <c:pt idx="3511">
                  <c:v>40688.381944444445</c:v>
                </c:pt>
                <c:pt idx="3512">
                  <c:v>40688.388888888891</c:v>
                </c:pt>
                <c:pt idx="3513">
                  <c:v>40688.395833333336</c:v>
                </c:pt>
                <c:pt idx="3514">
                  <c:v>40688.402777777781</c:v>
                </c:pt>
                <c:pt idx="3515">
                  <c:v>40688.409722222219</c:v>
                </c:pt>
                <c:pt idx="3516">
                  <c:v>40688.416666666664</c:v>
                </c:pt>
                <c:pt idx="3517">
                  <c:v>40688.423611111109</c:v>
                </c:pt>
                <c:pt idx="3518">
                  <c:v>40688.430555555555</c:v>
                </c:pt>
                <c:pt idx="3519">
                  <c:v>40688.4375</c:v>
                </c:pt>
                <c:pt idx="3520">
                  <c:v>40688.444444444445</c:v>
                </c:pt>
                <c:pt idx="3521">
                  <c:v>40688.451388888891</c:v>
                </c:pt>
                <c:pt idx="3522">
                  <c:v>40688.458333333336</c:v>
                </c:pt>
                <c:pt idx="3523">
                  <c:v>40688.465277777781</c:v>
                </c:pt>
                <c:pt idx="3524">
                  <c:v>40688.472222222219</c:v>
                </c:pt>
                <c:pt idx="3525">
                  <c:v>40688.479166666664</c:v>
                </c:pt>
                <c:pt idx="3526">
                  <c:v>40688.486111111109</c:v>
                </c:pt>
                <c:pt idx="3527">
                  <c:v>40688.493055555555</c:v>
                </c:pt>
                <c:pt idx="3528">
                  <c:v>40688.5</c:v>
                </c:pt>
                <c:pt idx="3529">
                  <c:v>40688.506944444445</c:v>
                </c:pt>
                <c:pt idx="3530">
                  <c:v>40688.513888888891</c:v>
                </c:pt>
                <c:pt idx="3531">
                  <c:v>40688.520833333336</c:v>
                </c:pt>
                <c:pt idx="3532">
                  <c:v>40688.527777777781</c:v>
                </c:pt>
                <c:pt idx="3533">
                  <c:v>40688.534722222219</c:v>
                </c:pt>
                <c:pt idx="3534">
                  <c:v>40688.541666666664</c:v>
                </c:pt>
                <c:pt idx="3535">
                  <c:v>40688.548611111109</c:v>
                </c:pt>
                <c:pt idx="3536">
                  <c:v>40688.555555555555</c:v>
                </c:pt>
                <c:pt idx="3537">
                  <c:v>40688.5625</c:v>
                </c:pt>
                <c:pt idx="3538">
                  <c:v>40688.569444444445</c:v>
                </c:pt>
                <c:pt idx="3539">
                  <c:v>40688.576388888891</c:v>
                </c:pt>
                <c:pt idx="3540">
                  <c:v>40688.583333333336</c:v>
                </c:pt>
                <c:pt idx="3541">
                  <c:v>40688.590277777781</c:v>
                </c:pt>
                <c:pt idx="3542">
                  <c:v>40688.597222222219</c:v>
                </c:pt>
                <c:pt idx="3543">
                  <c:v>40688.604166666664</c:v>
                </c:pt>
                <c:pt idx="3544">
                  <c:v>40688.611111111109</c:v>
                </c:pt>
                <c:pt idx="3545">
                  <c:v>40688.618055555555</c:v>
                </c:pt>
                <c:pt idx="3546">
                  <c:v>40688.625</c:v>
                </c:pt>
                <c:pt idx="3547">
                  <c:v>40688.631944444445</c:v>
                </c:pt>
                <c:pt idx="3548">
                  <c:v>40688.638888888891</c:v>
                </c:pt>
                <c:pt idx="3549">
                  <c:v>40688.645833333336</c:v>
                </c:pt>
                <c:pt idx="3550">
                  <c:v>40688.652777777781</c:v>
                </c:pt>
                <c:pt idx="3551">
                  <c:v>40688.659722222219</c:v>
                </c:pt>
                <c:pt idx="3552">
                  <c:v>40688.666666666664</c:v>
                </c:pt>
                <c:pt idx="3553">
                  <c:v>40688.673611111109</c:v>
                </c:pt>
                <c:pt idx="3554">
                  <c:v>40688.680555555555</c:v>
                </c:pt>
                <c:pt idx="3555">
                  <c:v>40688.6875</c:v>
                </c:pt>
                <c:pt idx="3556">
                  <c:v>40688.694444444445</c:v>
                </c:pt>
                <c:pt idx="3557">
                  <c:v>40688.701388888891</c:v>
                </c:pt>
                <c:pt idx="3558">
                  <c:v>40688.708333333336</c:v>
                </c:pt>
                <c:pt idx="3559">
                  <c:v>40688.715277777781</c:v>
                </c:pt>
                <c:pt idx="3560">
                  <c:v>40688.722222222219</c:v>
                </c:pt>
                <c:pt idx="3561">
                  <c:v>40688.729166666664</c:v>
                </c:pt>
                <c:pt idx="3562">
                  <c:v>40688.736111111109</c:v>
                </c:pt>
                <c:pt idx="3563">
                  <c:v>40688.743055555555</c:v>
                </c:pt>
                <c:pt idx="3564">
                  <c:v>40688.75</c:v>
                </c:pt>
                <c:pt idx="3565">
                  <c:v>40688.756944444445</c:v>
                </c:pt>
                <c:pt idx="3566">
                  <c:v>40688.763888888891</c:v>
                </c:pt>
                <c:pt idx="3567">
                  <c:v>40688.770833333336</c:v>
                </c:pt>
                <c:pt idx="3568">
                  <c:v>40688.777777777781</c:v>
                </c:pt>
                <c:pt idx="3569">
                  <c:v>40688.784722222219</c:v>
                </c:pt>
                <c:pt idx="3570">
                  <c:v>40688.791666666664</c:v>
                </c:pt>
                <c:pt idx="3571">
                  <c:v>40688.798611111109</c:v>
                </c:pt>
                <c:pt idx="3572">
                  <c:v>40688.805555555555</c:v>
                </c:pt>
                <c:pt idx="3573">
                  <c:v>40688.8125</c:v>
                </c:pt>
                <c:pt idx="3574">
                  <c:v>40688.819444444445</c:v>
                </c:pt>
                <c:pt idx="3575">
                  <c:v>40688.826388888891</c:v>
                </c:pt>
                <c:pt idx="3576">
                  <c:v>40688.833333333336</c:v>
                </c:pt>
                <c:pt idx="3577">
                  <c:v>40688.840277777781</c:v>
                </c:pt>
                <c:pt idx="3578">
                  <c:v>40688.847222222219</c:v>
                </c:pt>
                <c:pt idx="3579">
                  <c:v>40688.854166666664</c:v>
                </c:pt>
                <c:pt idx="3580">
                  <c:v>40688.861111111109</c:v>
                </c:pt>
                <c:pt idx="3581">
                  <c:v>40688.868055555555</c:v>
                </c:pt>
                <c:pt idx="3582">
                  <c:v>40688.875</c:v>
                </c:pt>
                <c:pt idx="3583">
                  <c:v>40688.881944444445</c:v>
                </c:pt>
                <c:pt idx="3584">
                  <c:v>40688.888888888891</c:v>
                </c:pt>
                <c:pt idx="3585">
                  <c:v>40688.895833333336</c:v>
                </c:pt>
                <c:pt idx="3586">
                  <c:v>40688.902777777781</c:v>
                </c:pt>
                <c:pt idx="3587">
                  <c:v>40688.909722222219</c:v>
                </c:pt>
                <c:pt idx="3588">
                  <c:v>40688.916666666664</c:v>
                </c:pt>
                <c:pt idx="3589">
                  <c:v>40688.923611111109</c:v>
                </c:pt>
                <c:pt idx="3590">
                  <c:v>40688.930555555555</c:v>
                </c:pt>
                <c:pt idx="3591">
                  <c:v>40688.9375</c:v>
                </c:pt>
                <c:pt idx="3592">
                  <c:v>40688.944444444445</c:v>
                </c:pt>
                <c:pt idx="3593">
                  <c:v>40688.951388888891</c:v>
                </c:pt>
                <c:pt idx="3594">
                  <c:v>40688.958333333336</c:v>
                </c:pt>
                <c:pt idx="3595">
                  <c:v>40688.965277777781</c:v>
                </c:pt>
                <c:pt idx="3596">
                  <c:v>40688.972222222219</c:v>
                </c:pt>
                <c:pt idx="3597">
                  <c:v>40688.979166666664</c:v>
                </c:pt>
                <c:pt idx="3598">
                  <c:v>40688.986111111109</c:v>
                </c:pt>
                <c:pt idx="3599">
                  <c:v>40688.993055555555</c:v>
                </c:pt>
                <c:pt idx="3600">
                  <c:v>40689</c:v>
                </c:pt>
                <c:pt idx="3601">
                  <c:v>40689.006944444445</c:v>
                </c:pt>
                <c:pt idx="3602">
                  <c:v>40689.013888888891</c:v>
                </c:pt>
                <c:pt idx="3603">
                  <c:v>40689.020833333336</c:v>
                </c:pt>
                <c:pt idx="3604">
                  <c:v>40689.027777777781</c:v>
                </c:pt>
                <c:pt idx="3605">
                  <c:v>40689.034722222219</c:v>
                </c:pt>
                <c:pt idx="3606">
                  <c:v>40689.041666666664</c:v>
                </c:pt>
                <c:pt idx="3607">
                  <c:v>40689.048611111109</c:v>
                </c:pt>
                <c:pt idx="3608">
                  <c:v>40689.055555555555</c:v>
                </c:pt>
                <c:pt idx="3609">
                  <c:v>40689.0625</c:v>
                </c:pt>
                <c:pt idx="3610">
                  <c:v>40689.069444444445</c:v>
                </c:pt>
                <c:pt idx="3611">
                  <c:v>40689.076388888891</c:v>
                </c:pt>
                <c:pt idx="3612">
                  <c:v>40689.083333333336</c:v>
                </c:pt>
                <c:pt idx="3613">
                  <c:v>40689.090277777781</c:v>
                </c:pt>
                <c:pt idx="3614">
                  <c:v>40689.097222222219</c:v>
                </c:pt>
                <c:pt idx="3615">
                  <c:v>40689.104166666664</c:v>
                </c:pt>
                <c:pt idx="3616">
                  <c:v>40689.111111111109</c:v>
                </c:pt>
                <c:pt idx="3617">
                  <c:v>40689.118055555555</c:v>
                </c:pt>
                <c:pt idx="3618">
                  <c:v>40689.125</c:v>
                </c:pt>
                <c:pt idx="3619">
                  <c:v>40689.131944444445</c:v>
                </c:pt>
                <c:pt idx="3620">
                  <c:v>40689.138888888891</c:v>
                </c:pt>
                <c:pt idx="3621">
                  <c:v>40689.145833333336</c:v>
                </c:pt>
                <c:pt idx="3622">
                  <c:v>40689.152777777781</c:v>
                </c:pt>
                <c:pt idx="3623">
                  <c:v>40689.159722222219</c:v>
                </c:pt>
                <c:pt idx="3624">
                  <c:v>40689.166666666664</c:v>
                </c:pt>
                <c:pt idx="3625">
                  <c:v>40689.173611111109</c:v>
                </c:pt>
                <c:pt idx="3626">
                  <c:v>40689.180555555555</c:v>
                </c:pt>
                <c:pt idx="3627">
                  <c:v>40689.1875</c:v>
                </c:pt>
                <c:pt idx="3628">
                  <c:v>40689.194444444445</c:v>
                </c:pt>
                <c:pt idx="3629">
                  <c:v>40689.201388888891</c:v>
                </c:pt>
                <c:pt idx="3630">
                  <c:v>40689.208333333336</c:v>
                </c:pt>
                <c:pt idx="3631">
                  <c:v>40689.215277777781</c:v>
                </c:pt>
                <c:pt idx="3632">
                  <c:v>40689.222222222219</c:v>
                </c:pt>
                <c:pt idx="3633">
                  <c:v>40689.229166666664</c:v>
                </c:pt>
                <c:pt idx="3634">
                  <c:v>40689.236111111109</c:v>
                </c:pt>
                <c:pt idx="3635">
                  <c:v>40689.243055555555</c:v>
                </c:pt>
                <c:pt idx="3636">
                  <c:v>40689.25</c:v>
                </c:pt>
                <c:pt idx="3637">
                  <c:v>40689.256944444445</c:v>
                </c:pt>
                <c:pt idx="3638">
                  <c:v>40689.263888888891</c:v>
                </c:pt>
                <c:pt idx="3639">
                  <c:v>40689.270833333336</c:v>
                </c:pt>
                <c:pt idx="3640">
                  <c:v>40689.277777777781</c:v>
                </c:pt>
                <c:pt idx="3641">
                  <c:v>40689.284722222219</c:v>
                </c:pt>
                <c:pt idx="3642">
                  <c:v>40689.291666666664</c:v>
                </c:pt>
                <c:pt idx="3643">
                  <c:v>40689.298611111109</c:v>
                </c:pt>
                <c:pt idx="3644">
                  <c:v>40689.305555555555</c:v>
                </c:pt>
                <c:pt idx="3645">
                  <c:v>40689.3125</c:v>
                </c:pt>
                <c:pt idx="3646">
                  <c:v>40689.319444444445</c:v>
                </c:pt>
                <c:pt idx="3647">
                  <c:v>40689.326388888891</c:v>
                </c:pt>
                <c:pt idx="3648">
                  <c:v>40689.333333333336</c:v>
                </c:pt>
                <c:pt idx="3649">
                  <c:v>40689.340277777781</c:v>
                </c:pt>
                <c:pt idx="3650">
                  <c:v>40689.347222222219</c:v>
                </c:pt>
                <c:pt idx="3651">
                  <c:v>40689.354166666664</c:v>
                </c:pt>
                <c:pt idx="3652">
                  <c:v>40689.361111111109</c:v>
                </c:pt>
                <c:pt idx="3653">
                  <c:v>40689.368055555555</c:v>
                </c:pt>
                <c:pt idx="3654">
                  <c:v>40689.375</c:v>
                </c:pt>
                <c:pt idx="3655">
                  <c:v>40689.381944444445</c:v>
                </c:pt>
                <c:pt idx="3656">
                  <c:v>40689.388888888891</c:v>
                </c:pt>
                <c:pt idx="3657">
                  <c:v>40689.395833333336</c:v>
                </c:pt>
                <c:pt idx="3658">
                  <c:v>40689.402777777781</c:v>
                </c:pt>
                <c:pt idx="3659">
                  <c:v>40689.409722222219</c:v>
                </c:pt>
                <c:pt idx="3660">
                  <c:v>40689.416666666664</c:v>
                </c:pt>
                <c:pt idx="3661">
                  <c:v>40689.423611111109</c:v>
                </c:pt>
                <c:pt idx="3662">
                  <c:v>40689.430555555555</c:v>
                </c:pt>
                <c:pt idx="3663">
                  <c:v>40689.4375</c:v>
                </c:pt>
                <c:pt idx="3664">
                  <c:v>40689.444444444445</c:v>
                </c:pt>
                <c:pt idx="3665">
                  <c:v>40689.451388888891</c:v>
                </c:pt>
                <c:pt idx="3666">
                  <c:v>40689.458333333336</c:v>
                </c:pt>
                <c:pt idx="3667">
                  <c:v>40689.465277777781</c:v>
                </c:pt>
                <c:pt idx="3668">
                  <c:v>40689.472222222219</c:v>
                </c:pt>
                <c:pt idx="3669">
                  <c:v>40689.479166666664</c:v>
                </c:pt>
                <c:pt idx="3670">
                  <c:v>40689.486111111109</c:v>
                </c:pt>
                <c:pt idx="3671">
                  <c:v>40689.493055555555</c:v>
                </c:pt>
                <c:pt idx="3672">
                  <c:v>40689.5</c:v>
                </c:pt>
                <c:pt idx="3673">
                  <c:v>40689.506944444445</c:v>
                </c:pt>
                <c:pt idx="3674">
                  <c:v>40689.513888888891</c:v>
                </c:pt>
                <c:pt idx="3675">
                  <c:v>40689.520833333336</c:v>
                </c:pt>
                <c:pt idx="3676">
                  <c:v>40689.527777777781</c:v>
                </c:pt>
                <c:pt idx="3677">
                  <c:v>40689.534722222219</c:v>
                </c:pt>
                <c:pt idx="3678">
                  <c:v>40689.541666666664</c:v>
                </c:pt>
                <c:pt idx="3679">
                  <c:v>40689.548611111109</c:v>
                </c:pt>
                <c:pt idx="3680">
                  <c:v>40689.555555555555</c:v>
                </c:pt>
                <c:pt idx="3681">
                  <c:v>40689.5625</c:v>
                </c:pt>
                <c:pt idx="3682">
                  <c:v>40689.569444444445</c:v>
                </c:pt>
                <c:pt idx="3683">
                  <c:v>40689.576388888891</c:v>
                </c:pt>
                <c:pt idx="3684">
                  <c:v>40689.583333333336</c:v>
                </c:pt>
                <c:pt idx="3685">
                  <c:v>40689.590277777781</c:v>
                </c:pt>
                <c:pt idx="3686">
                  <c:v>40689.597222222219</c:v>
                </c:pt>
                <c:pt idx="3687">
                  <c:v>40689.604166666664</c:v>
                </c:pt>
                <c:pt idx="3688">
                  <c:v>40689.611111111109</c:v>
                </c:pt>
                <c:pt idx="3689">
                  <c:v>40689.618055555555</c:v>
                </c:pt>
                <c:pt idx="3690">
                  <c:v>40689.625</c:v>
                </c:pt>
                <c:pt idx="3691">
                  <c:v>40689.631944444445</c:v>
                </c:pt>
                <c:pt idx="3692">
                  <c:v>40689.638888888891</c:v>
                </c:pt>
                <c:pt idx="3693">
                  <c:v>40689.645833333336</c:v>
                </c:pt>
                <c:pt idx="3694">
                  <c:v>40689.652777777781</c:v>
                </c:pt>
                <c:pt idx="3695">
                  <c:v>40689.659722222219</c:v>
                </c:pt>
                <c:pt idx="3696">
                  <c:v>40689.666666666664</c:v>
                </c:pt>
                <c:pt idx="3697">
                  <c:v>40689.673611111109</c:v>
                </c:pt>
                <c:pt idx="3698">
                  <c:v>40689.680555555555</c:v>
                </c:pt>
                <c:pt idx="3699">
                  <c:v>40689.6875</c:v>
                </c:pt>
                <c:pt idx="3700">
                  <c:v>40689.694444444445</c:v>
                </c:pt>
                <c:pt idx="3701">
                  <c:v>40689.701388888891</c:v>
                </c:pt>
                <c:pt idx="3702">
                  <c:v>40689.708333333336</c:v>
                </c:pt>
                <c:pt idx="3703">
                  <c:v>40689.715277777781</c:v>
                </c:pt>
                <c:pt idx="3704">
                  <c:v>40689.722222222219</c:v>
                </c:pt>
                <c:pt idx="3705">
                  <c:v>40689.729166666664</c:v>
                </c:pt>
                <c:pt idx="3706">
                  <c:v>40689.736111111109</c:v>
                </c:pt>
                <c:pt idx="3707">
                  <c:v>40689.743055555555</c:v>
                </c:pt>
                <c:pt idx="3708">
                  <c:v>40689.75</c:v>
                </c:pt>
                <c:pt idx="3709">
                  <c:v>40689.756944444445</c:v>
                </c:pt>
                <c:pt idx="3710">
                  <c:v>40689.763888888891</c:v>
                </c:pt>
                <c:pt idx="3711">
                  <c:v>40689.770833333336</c:v>
                </c:pt>
                <c:pt idx="3712">
                  <c:v>40689.777777777781</c:v>
                </c:pt>
                <c:pt idx="3713">
                  <c:v>40689.784722222219</c:v>
                </c:pt>
                <c:pt idx="3714">
                  <c:v>40689.791666666664</c:v>
                </c:pt>
                <c:pt idx="3715">
                  <c:v>40689.798611111109</c:v>
                </c:pt>
                <c:pt idx="3716">
                  <c:v>40689.805555555555</c:v>
                </c:pt>
                <c:pt idx="3717">
                  <c:v>40689.8125</c:v>
                </c:pt>
                <c:pt idx="3718">
                  <c:v>40689.819444444445</c:v>
                </c:pt>
                <c:pt idx="3719">
                  <c:v>40689.826388888891</c:v>
                </c:pt>
                <c:pt idx="3720">
                  <c:v>40689.833333333336</c:v>
                </c:pt>
                <c:pt idx="3721">
                  <c:v>40689.840277777781</c:v>
                </c:pt>
                <c:pt idx="3722">
                  <c:v>40689.847222222219</c:v>
                </c:pt>
                <c:pt idx="3723">
                  <c:v>40689.854166666664</c:v>
                </c:pt>
                <c:pt idx="3724">
                  <c:v>40689.861111111109</c:v>
                </c:pt>
                <c:pt idx="3725">
                  <c:v>40689.868055555555</c:v>
                </c:pt>
                <c:pt idx="3726">
                  <c:v>40689.875</c:v>
                </c:pt>
                <c:pt idx="3727">
                  <c:v>40689.881944444445</c:v>
                </c:pt>
                <c:pt idx="3728">
                  <c:v>40689.888888888891</c:v>
                </c:pt>
                <c:pt idx="3729">
                  <c:v>40689.895833333336</c:v>
                </c:pt>
                <c:pt idx="3730">
                  <c:v>40689.902777777781</c:v>
                </c:pt>
                <c:pt idx="3731">
                  <c:v>40689.909722222219</c:v>
                </c:pt>
                <c:pt idx="3732">
                  <c:v>40689.916666666664</c:v>
                </c:pt>
                <c:pt idx="3733">
                  <c:v>40689.923611111109</c:v>
                </c:pt>
                <c:pt idx="3734">
                  <c:v>40689.930555555555</c:v>
                </c:pt>
                <c:pt idx="3735">
                  <c:v>40689.9375</c:v>
                </c:pt>
                <c:pt idx="3736">
                  <c:v>40689.944444444445</c:v>
                </c:pt>
                <c:pt idx="3737">
                  <c:v>40689.951388888891</c:v>
                </c:pt>
                <c:pt idx="3738">
                  <c:v>40689.958333333336</c:v>
                </c:pt>
                <c:pt idx="3739">
                  <c:v>40689.965277777781</c:v>
                </c:pt>
                <c:pt idx="3740">
                  <c:v>40689.972222222219</c:v>
                </c:pt>
                <c:pt idx="3741">
                  <c:v>40689.979166666664</c:v>
                </c:pt>
                <c:pt idx="3742">
                  <c:v>40689.986111111109</c:v>
                </c:pt>
                <c:pt idx="3743">
                  <c:v>40689.993055555555</c:v>
                </c:pt>
                <c:pt idx="3744">
                  <c:v>40690</c:v>
                </c:pt>
                <c:pt idx="3745">
                  <c:v>40690.006944444445</c:v>
                </c:pt>
                <c:pt idx="3746">
                  <c:v>40690.013888888891</c:v>
                </c:pt>
                <c:pt idx="3747">
                  <c:v>40690.020833333336</c:v>
                </c:pt>
                <c:pt idx="3748">
                  <c:v>40690.027777777781</c:v>
                </c:pt>
                <c:pt idx="3749">
                  <c:v>40690.034722222219</c:v>
                </c:pt>
                <c:pt idx="3750">
                  <c:v>40690.041666666664</c:v>
                </c:pt>
                <c:pt idx="3751">
                  <c:v>40690.048611111109</c:v>
                </c:pt>
                <c:pt idx="3752">
                  <c:v>40690.055555555555</c:v>
                </c:pt>
                <c:pt idx="3753">
                  <c:v>40690.0625</c:v>
                </c:pt>
                <c:pt idx="3754">
                  <c:v>40690.069444444445</c:v>
                </c:pt>
                <c:pt idx="3755">
                  <c:v>40690.076388888891</c:v>
                </c:pt>
                <c:pt idx="3756">
                  <c:v>40690.083333333336</c:v>
                </c:pt>
                <c:pt idx="3757">
                  <c:v>40690.090277777781</c:v>
                </c:pt>
                <c:pt idx="3758">
                  <c:v>40690.097222222219</c:v>
                </c:pt>
                <c:pt idx="3759">
                  <c:v>40690.104166666664</c:v>
                </c:pt>
                <c:pt idx="3760">
                  <c:v>40690.111111111109</c:v>
                </c:pt>
                <c:pt idx="3761">
                  <c:v>40690.118055555555</c:v>
                </c:pt>
                <c:pt idx="3762">
                  <c:v>40690.125</c:v>
                </c:pt>
                <c:pt idx="3763">
                  <c:v>40690.131944444445</c:v>
                </c:pt>
                <c:pt idx="3764">
                  <c:v>40690.138888888891</c:v>
                </c:pt>
                <c:pt idx="3765">
                  <c:v>40690.145833333336</c:v>
                </c:pt>
                <c:pt idx="3766">
                  <c:v>40690.152777777781</c:v>
                </c:pt>
                <c:pt idx="3767">
                  <c:v>40690.159722222219</c:v>
                </c:pt>
                <c:pt idx="3768">
                  <c:v>40690.166666666664</c:v>
                </c:pt>
                <c:pt idx="3769">
                  <c:v>40690.173611111109</c:v>
                </c:pt>
                <c:pt idx="3770">
                  <c:v>40690.180555555555</c:v>
                </c:pt>
                <c:pt idx="3771">
                  <c:v>40690.1875</c:v>
                </c:pt>
                <c:pt idx="3772">
                  <c:v>40690.194444444445</c:v>
                </c:pt>
                <c:pt idx="3773">
                  <c:v>40690.201388888891</c:v>
                </c:pt>
                <c:pt idx="3774">
                  <c:v>40690.208333333336</c:v>
                </c:pt>
                <c:pt idx="3775">
                  <c:v>40690.215277777781</c:v>
                </c:pt>
                <c:pt idx="3776">
                  <c:v>40690.222222222219</c:v>
                </c:pt>
                <c:pt idx="3777">
                  <c:v>40690.229166666664</c:v>
                </c:pt>
                <c:pt idx="3778">
                  <c:v>40690.236111111109</c:v>
                </c:pt>
                <c:pt idx="3779">
                  <c:v>40690.243055555555</c:v>
                </c:pt>
                <c:pt idx="3780">
                  <c:v>40690.25</c:v>
                </c:pt>
                <c:pt idx="3781">
                  <c:v>40690.256944444445</c:v>
                </c:pt>
                <c:pt idx="3782">
                  <c:v>40690.263888888891</c:v>
                </c:pt>
                <c:pt idx="3783">
                  <c:v>40690.270833333336</c:v>
                </c:pt>
                <c:pt idx="3784">
                  <c:v>40690.277777777781</c:v>
                </c:pt>
                <c:pt idx="3785">
                  <c:v>40690.284722222219</c:v>
                </c:pt>
                <c:pt idx="3786">
                  <c:v>40690.291666666664</c:v>
                </c:pt>
                <c:pt idx="3787">
                  <c:v>40690.298611111109</c:v>
                </c:pt>
                <c:pt idx="3788">
                  <c:v>40690.305555555555</c:v>
                </c:pt>
                <c:pt idx="3789">
                  <c:v>40690.3125</c:v>
                </c:pt>
                <c:pt idx="3790">
                  <c:v>40690.319444444445</c:v>
                </c:pt>
                <c:pt idx="3791">
                  <c:v>40690.326388888891</c:v>
                </c:pt>
                <c:pt idx="3792">
                  <c:v>40690.333333333336</c:v>
                </c:pt>
                <c:pt idx="3793">
                  <c:v>40690.340277777781</c:v>
                </c:pt>
                <c:pt idx="3794">
                  <c:v>40690.347222222219</c:v>
                </c:pt>
                <c:pt idx="3795">
                  <c:v>40690.354166666664</c:v>
                </c:pt>
                <c:pt idx="3796">
                  <c:v>40690.361111111109</c:v>
                </c:pt>
                <c:pt idx="3797">
                  <c:v>40690.368055555555</c:v>
                </c:pt>
                <c:pt idx="3798">
                  <c:v>40690.375</c:v>
                </c:pt>
                <c:pt idx="3799">
                  <c:v>40690.381944444445</c:v>
                </c:pt>
                <c:pt idx="3800">
                  <c:v>40690.388888888891</c:v>
                </c:pt>
                <c:pt idx="3801">
                  <c:v>40690.395833333336</c:v>
                </c:pt>
                <c:pt idx="3802">
                  <c:v>40690.402777777781</c:v>
                </c:pt>
                <c:pt idx="3803">
                  <c:v>40690.409722222219</c:v>
                </c:pt>
                <c:pt idx="3804">
                  <c:v>40690.416666666664</c:v>
                </c:pt>
                <c:pt idx="3805">
                  <c:v>40690.423611111109</c:v>
                </c:pt>
                <c:pt idx="3806">
                  <c:v>40690.430555555555</c:v>
                </c:pt>
                <c:pt idx="3807">
                  <c:v>40690.4375</c:v>
                </c:pt>
                <c:pt idx="3808">
                  <c:v>40690.444444444445</c:v>
                </c:pt>
                <c:pt idx="3809">
                  <c:v>40690.451388888891</c:v>
                </c:pt>
                <c:pt idx="3810">
                  <c:v>40690.458333333336</c:v>
                </c:pt>
                <c:pt idx="3811">
                  <c:v>40690.465277777781</c:v>
                </c:pt>
                <c:pt idx="3812">
                  <c:v>40690.472222222219</c:v>
                </c:pt>
                <c:pt idx="3813">
                  <c:v>40690.479166666664</c:v>
                </c:pt>
                <c:pt idx="3814">
                  <c:v>40690.486111111109</c:v>
                </c:pt>
                <c:pt idx="3815">
                  <c:v>40690.493055555555</c:v>
                </c:pt>
                <c:pt idx="3816">
                  <c:v>40690.5</c:v>
                </c:pt>
                <c:pt idx="3817">
                  <c:v>40690.506944444445</c:v>
                </c:pt>
                <c:pt idx="3818">
                  <c:v>40690.513888888891</c:v>
                </c:pt>
                <c:pt idx="3819">
                  <c:v>40690.520833333336</c:v>
                </c:pt>
                <c:pt idx="3820">
                  <c:v>40690.527777777781</c:v>
                </c:pt>
                <c:pt idx="3821">
                  <c:v>40690.534722222219</c:v>
                </c:pt>
                <c:pt idx="3822">
                  <c:v>40690.541666666664</c:v>
                </c:pt>
                <c:pt idx="3823">
                  <c:v>40690.548611111109</c:v>
                </c:pt>
                <c:pt idx="3824">
                  <c:v>40690.555555555555</c:v>
                </c:pt>
                <c:pt idx="3825">
                  <c:v>40690.5625</c:v>
                </c:pt>
                <c:pt idx="3826">
                  <c:v>40690.569444444445</c:v>
                </c:pt>
                <c:pt idx="3827">
                  <c:v>40690.576388888891</c:v>
                </c:pt>
                <c:pt idx="3828">
                  <c:v>40690.583333333336</c:v>
                </c:pt>
                <c:pt idx="3829">
                  <c:v>40690.590277777781</c:v>
                </c:pt>
                <c:pt idx="3830">
                  <c:v>40690.597222222219</c:v>
                </c:pt>
                <c:pt idx="3831">
                  <c:v>40690.604166666664</c:v>
                </c:pt>
                <c:pt idx="3832">
                  <c:v>40690.611111111109</c:v>
                </c:pt>
                <c:pt idx="3833">
                  <c:v>40690.618055555555</c:v>
                </c:pt>
                <c:pt idx="3834">
                  <c:v>40690.625</c:v>
                </c:pt>
                <c:pt idx="3835">
                  <c:v>40690.631944444445</c:v>
                </c:pt>
                <c:pt idx="3836">
                  <c:v>40690.638888888891</c:v>
                </c:pt>
                <c:pt idx="3837">
                  <c:v>40690.645833333336</c:v>
                </c:pt>
                <c:pt idx="3838">
                  <c:v>40690.652777777781</c:v>
                </c:pt>
                <c:pt idx="3839">
                  <c:v>40690.659722222219</c:v>
                </c:pt>
                <c:pt idx="3840">
                  <c:v>40690.666666666664</c:v>
                </c:pt>
                <c:pt idx="3841">
                  <c:v>40690.673611111109</c:v>
                </c:pt>
                <c:pt idx="3842">
                  <c:v>40690.680555555555</c:v>
                </c:pt>
                <c:pt idx="3843">
                  <c:v>40690.6875</c:v>
                </c:pt>
                <c:pt idx="3844">
                  <c:v>40690.694444444445</c:v>
                </c:pt>
                <c:pt idx="3845">
                  <c:v>40690.701388888891</c:v>
                </c:pt>
                <c:pt idx="3846">
                  <c:v>40690.708333333336</c:v>
                </c:pt>
                <c:pt idx="3847">
                  <c:v>40690.715277777781</c:v>
                </c:pt>
                <c:pt idx="3848">
                  <c:v>40690.722222222219</c:v>
                </c:pt>
                <c:pt idx="3849">
                  <c:v>40690.729166666664</c:v>
                </c:pt>
                <c:pt idx="3850">
                  <c:v>40690.736111111109</c:v>
                </c:pt>
                <c:pt idx="3851">
                  <c:v>40690.743055555555</c:v>
                </c:pt>
                <c:pt idx="3852">
                  <c:v>40690.75</c:v>
                </c:pt>
                <c:pt idx="3853">
                  <c:v>40690.756944444445</c:v>
                </c:pt>
                <c:pt idx="3854">
                  <c:v>40690.763888888891</c:v>
                </c:pt>
                <c:pt idx="3855">
                  <c:v>40690.770833333336</c:v>
                </c:pt>
                <c:pt idx="3856">
                  <c:v>40690.777777777781</c:v>
                </c:pt>
                <c:pt idx="3857">
                  <c:v>40690.784722222219</c:v>
                </c:pt>
                <c:pt idx="3858">
                  <c:v>40690.791666666664</c:v>
                </c:pt>
                <c:pt idx="3859">
                  <c:v>40690.798611111109</c:v>
                </c:pt>
                <c:pt idx="3860">
                  <c:v>40690.805555555555</c:v>
                </c:pt>
                <c:pt idx="3861">
                  <c:v>40690.8125</c:v>
                </c:pt>
                <c:pt idx="3862">
                  <c:v>40690.819444444445</c:v>
                </c:pt>
                <c:pt idx="3863">
                  <c:v>40690.826388888891</c:v>
                </c:pt>
                <c:pt idx="3864">
                  <c:v>40690.833333333336</c:v>
                </c:pt>
                <c:pt idx="3865">
                  <c:v>40690.840277777781</c:v>
                </c:pt>
                <c:pt idx="3866">
                  <c:v>40690.847222222219</c:v>
                </c:pt>
                <c:pt idx="3867">
                  <c:v>40690.854166666664</c:v>
                </c:pt>
                <c:pt idx="3868">
                  <c:v>40690.861111111109</c:v>
                </c:pt>
                <c:pt idx="3869">
                  <c:v>40690.868055555555</c:v>
                </c:pt>
                <c:pt idx="3870">
                  <c:v>40690.875</c:v>
                </c:pt>
                <c:pt idx="3871">
                  <c:v>40690.881944444445</c:v>
                </c:pt>
                <c:pt idx="3872">
                  <c:v>40690.888888888891</c:v>
                </c:pt>
                <c:pt idx="3873">
                  <c:v>40690.895833333336</c:v>
                </c:pt>
                <c:pt idx="3874">
                  <c:v>40690.902777777781</c:v>
                </c:pt>
                <c:pt idx="3875">
                  <c:v>40690.909722222219</c:v>
                </c:pt>
                <c:pt idx="3876">
                  <c:v>40690.916666666664</c:v>
                </c:pt>
                <c:pt idx="3877">
                  <c:v>40690.923611111109</c:v>
                </c:pt>
                <c:pt idx="3878">
                  <c:v>40690.930555555555</c:v>
                </c:pt>
                <c:pt idx="3879">
                  <c:v>40690.9375</c:v>
                </c:pt>
                <c:pt idx="3880">
                  <c:v>40690.944444444445</c:v>
                </c:pt>
                <c:pt idx="3881">
                  <c:v>40690.951388888891</c:v>
                </c:pt>
                <c:pt idx="3882">
                  <c:v>40690.958333333336</c:v>
                </c:pt>
                <c:pt idx="3883">
                  <c:v>40690.965277777781</c:v>
                </c:pt>
                <c:pt idx="3884">
                  <c:v>40690.972222222219</c:v>
                </c:pt>
                <c:pt idx="3885">
                  <c:v>40690.979166666664</c:v>
                </c:pt>
                <c:pt idx="3886">
                  <c:v>40690.986111111109</c:v>
                </c:pt>
                <c:pt idx="3887">
                  <c:v>40690.993055555555</c:v>
                </c:pt>
                <c:pt idx="3888">
                  <c:v>40691</c:v>
                </c:pt>
                <c:pt idx="3889">
                  <c:v>40691.006944444445</c:v>
                </c:pt>
                <c:pt idx="3890">
                  <c:v>40691.013888888891</c:v>
                </c:pt>
                <c:pt idx="3891">
                  <c:v>40691.020833333336</c:v>
                </c:pt>
                <c:pt idx="3892">
                  <c:v>40691.027777777781</c:v>
                </c:pt>
                <c:pt idx="3893">
                  <c:v>40691.034722222219</c:v>
                </c:pt>
                <c:pt idx="3894">
                  <c:v>40691.041666666664</c:v>
                </c:pt>
                <c:pt idx="3895">
                  <c:v>40691.048611111109</c:v>
                </c:pt>
                <c:pt idx="3896">
                  <c:v>40691.055555555555</c:v>
                </c:pt>
                <c:pt idx="3897">
                  <c:v>40691.0625</c:v>
                </c:pt>
                <c:pt idx="3898">
                  <c:v>40691.069444444445</c:v>
                </c:pt>
                <c:pt idx="3899">
                  <c:v>40691.076388888891</c:v>
                </c:pt>
                <c:pt idx="3900">
                  <c:v>40691.083333333336</c:v>
                </c:pt>
                <c:pt idx="3901">
                  <c:v>40691.090277777781</c:v>
                </c:pt>
                <c:pt idx="3902">
                  <c:v>40691.097222222219</c:v>
                </c:pt>
                <c:pt idx="3903">
                  <c:v>40691.104166666664</c:v>
                </c:pt>
                <c:pt idx="3904">
                  <c:v>40691.111111111109</c:v>
                </c:pt>
                <c:pt idx="3905">
                  <c:v>40691.118055555555</c:v>
                </c:pt>
                <c:pt idx="3906">
                  <c:v>40691.125</c:v>
                </c:pt>
                <c:pt idx="3907">
                  <c:v>40691.131944444445</c:v>
                </c:pt>
                <c:pt idx="3908">
                  <c:v>40691.138888888891</c:v>
                </c:pt>
                <c:pt idx="3909">
                  <c:v>40691.145833333336</c:v>
                </c:pt>
                <c:pt idx="3910">
                  <c:v>40691.152777777781</c:v>
                </c:pt>
                <c:pt idx="3911">
                  <c:v>40691.159722222219</c:v>
                </c:pt>
                <c:pt idx="3912">
                  <c:v>40691.166666666664</c:v>
                </c:pt>
                <c:pt idx="3913">
                  <c:v>40691.173611111109</c:v>
                </c:pt>
                <c:pt idx="3914">
                  <c:v>40691.180555555555</c:v>
                </c:pt>
                <c:pt idx="3915">
                  <c:v>40691.1875</c:v>
                </c:pt>
                <c:pt idx="3916">
                  <c:v>40691.194444444445</c:v>
                </c:pt>
                <c:pt idx="3917">
                  <c:v>40691.201388888891</c:v>
                </c:pt>
                <c:pt idx="3918">
                  <c:v>40691.208333333336</c:v>
                </c:pt>
                <c:pt idx="3919">
                  <c:v>40691.215277777781</c:v>
                </c:pt>
                <c:pt idx="3920">
                  <c:v>40691.222222222219</c:v>
                </c:pt>
                <c:pt idx="3921">
                  <c:v>40691.229166666664</c:v>
                </c:pt>
                <c:pt idx="3922">
                  <c:v>40691.236111111109</c:v>
                </c:pt>
                <c:pt idx="3923">
                  <c:v>40691.243055555555</c:v>
                </c:pt>
                <c:pt idx="3924">
                  <c:v>40691.25</c:v>
                </c:pt>
                <c:pt idx="3925">
                  <c:v>40691.256944444445</c:v>
                </c:pt>
                <c:pt idx="3926">
                  <c:v>40691.263888888891</c:v>
                </c:pt>
                <c:pt idx="3927">
                  <c:v>40691.270833333336</c:v>
                </c:pt>
                <c:pt idx="3928">
                  <c:v>40691.277777777781</c:v>
                </c:pt>
                <c:pt idx="3929">
                  <c:v>40691.284722222219</c:v>
                </c:pt>
                <c:pt idx="3930">
                  <c:v>40691.291666666664</c:v>
                </c:pt>
                <c:pt idx="3931">
                  <c:v>40691.298611111109</c:v>
                </c:pt>
                <c:pt idx="3932">
                  <c:v>40691.305555555555</c:v>
                </c:pt>
                <c:pt idx="3933">
                  <c:v>40691.3125</c:v>
                </c:pt>
                <c:pt idx="3934">
                  <c:v>40691.319444444445</c:v>
                </c:pt>
                <c:pt idx="3935">
                  <c:v>40691.326388888891</c:v>
                </c:pt>
                <c:pt idx="3936">
                  <c:v>40691.333333333336</c:v>
                </c:pt>
                <c:pt idx="3937">
                  <c:v>40691.340277777781</c:v>
                </c:pt>
                <c:pt idx="3938">
                  <c:v>40691.347222222219</c:v>
                </c:pt>
                <c:pt idx="3939">
                  <c:v>40691.354166666664</c:v>
                </c:pt>
                <c:pt idx="3940">
                  <c:v>40691.361111111109</c:v>
                </c:pt>
                <c:pt idx="3941">
                  <c:v>40691.368055555555</c:v>
                </c:pt>
                <c:pt idx="3942">
                  <c:v>40691.375</c:v>
                </c:pt>
                <c:pt idx="3943">
                  <c:v>40691.381944444445</c:v>
                </c:pt>
                <c:pt idx="3944">
                  <c:v>40691.388888888891</c:v>
                </c:pt>
                <c:pt idx="3945">
                  <c:v>40691.395833333336</c:v>
                </c:pt>
                <c:pt idx="3946">
                  <c:v>40691.402777777781</c:v>
                </c:pt>
                <c:pt idx="3947">
                  <c:v>40691.409722222219</c:v>
                </c:pt>
                <c:pt idx="3948">
                  <c:v>40691.416666666664</c:v>
                </c:pt>
                <c:pt idx="3949">
                  <c:v>40691.423611111109</c:v>
                </c:pt>
                <c:pt idx="3950">
                  <c:v>40691.430555555555</c:v>
                </c:pt>
                <c:pt idx="3951">
                  <c:v>40691.4375</c:v>
                </c:pt>
                <c:pt idx="3952">
                  <c:v>40691.444444444445</c:v>
                </c:pt>
                <c:pt idx="3953">
                  <c:v>40691.451388888891</c:v>
                </c:pt>
                <c:pt idx="3954">
                  <c:v>40691.458333333336</c:v>
                </c:pt>
                <c:pt idx="3955">
                  <c:v>40691.465277777781</c:v>
                </c:pt>
                <c:pt idx="3956">
                  <c:v>40691.472222222219</c:v>
                </c:pt>
                <c:pt idx="3957">
                  <c:v>40691.479166666664</c:v>
                </c:pt>
                <c:pt idx="3958">
                  <c:v>40691.486111111109</c:v>
                </c:pt>
                <c:pt idx="3959">
                  <c:v>40691.493055555555</c:v>
                </c:pt>
                <c:pt idx="3960">
                  <c:v>40691.5</c:v>
                </c:pt>
                <c:pt idx="3961">
                  <c:v>40691.506944444445</c:v>
                </c:pt>
                <c:pt idx="3962">
                  <c:v>40691.513888888891</c:v>
                </c:pt>
                <c:pt idx="3963">
                  <c:v>40691.520833333336</c:v>
                </c:pt>
                <c:pt idx="3964">
                  <c:v>40691.527777777781</c:v>
                </c:pt>
                <c:pt idx="3965">
                  <c:v>40691.534722222219</c:v>
                </c:pt>
                <c:pt idx="3966">
                  <c:v>40691.541666666664</c:v>
                </c:pt>
                <c:pt idx="3967">
                  <c:v>40691.548611111109</c:v>
                </c:pt>
                <c:pt idx="3968">
                  <c:v>40691.555555555555</c:v>
                </c:pt>
                <c:pt idx="3969">
                  <c:v>40691.5625</c:v>
                </c:pt>
                <c:pt idx="3970">
                  <c:v>40691.569444444445</c:v>
                </c:pt>
                <c:pt idx="3971">
                  <c:v>40691.576388888891</c:v>
                </c:pt>
                <c:pt idx="3972">
                  <c:v>40691.583333333336</c:v>
                </c:pt>
                <c:pt idx="3973">
                  <c:v>40691.590277777781</c:v>
                </c:pt>
                <c:pt idx="3974">
                  <c:v>40691.597222222219</c:v>
                </c:pt>
                <c:pt idx="3975">
                  <c:v>40691.604166666664</c:v>
                </c:pt>
                <c:pt idx="3976">
                  <c:v>40691.611111111109</c:v>
                </c:pt>
                <c:pt idx="3977">
                  <c:v>40691.618055555555</c:v>
                </c:pt>
                <c:pt idx="3978">
                  <c:v>40691.625</c:v>
                </c:pt>
                <c:pt idx="3979">
                  <c:v>40691.631944444445</c:v>
                </c:pt>
                <c:pt idx="3980">
                  <c:v>40691.638888888891</c:v>
                </c:pt>
                <c:pt idx="3981">
                  <c:v>40691.645833333336</c:v>
                </c:pt>
                <c:pt idx="3982">
                  <c:v>40691.652777777781</c:v>
                </c:pt>
                <c:pt idx="3983">
                  <c:v>40691.659722222219</c:v>
                </c:pt>
                <c:pt idx="3984">
                  <c:v>40691.666666666664</c:v>
                </c:pt>
                <c:pt idx="3985">
                  <c:v>40691.673611111109</c:v>
                </c:pt>
                <c:pt idx="3986">
                  <c:v>40691.680555555555</c:v>
                </c:pt>
                <c:pt idx="3987">
                  <c:v>40691.6875</c:v>
                </c:pt>
                <c:pt idx="3988">
                  <c:v>40691.694444444445</c:v>
                </c:pt>
                <c:pt idx="3989">
                  <c:v>40691.701388888891</c:v>
                </c:pt>
                <c:pt idx="3990">
                  <c:v>40691.708333333336</c:v>
                </c:pt>
                <c:pt idx="3991">
                  <c:v>40691.715277777781</c:v>
                </c:pt>
                <c:pt idx="3992">
                  <c:v>40691.722222222219</c:v>
                </c:pt>
                <c:pt idx="3993">
                  <c:v>40691.729166666664</c:v>
                </c:pt>
                <c:pt idx="3994">
                  <c:v>40691.736111111109</c:v>
                </c:pt>
                <c:pt idx="3995">
                  <c:v>40691.743055555555</c:v>
                </c:pt>
                <c:pt idx="3996">
                  <c:v>40691.75</c:v>
                </c:pt>
                <c:pt idx="3997">
                  <c:v>40691.756944444445</c:v>
                </c:pt>
                <c:pt idx="3998">
                  <c:v>40691.763888888891</c:v>
                </c:pt>
                <c:pt idx="3999">
                  <c:v>40691.770833333336</c:v>
                </c:pt>
                <c:pt idx="4000">
                  <c:v>40691.777777777781</c:v>
                </c:pt>
                <c:pt idx="4001">
                  <c:v>40691.784722222219</c:v>
                </c:pt>
                <c:pt idx="4002">
                  <c:v>40691.791666666664</c:v>
                </c:pt>
                <c:pt idx="4003">
                  <c:v>40691.798611111109</c:v>
                </c:pt>
                <c:pt idx="4004">
                  <c:v>40691.805555555555</c:v>
                </c:pt>
                <c:pt idx="4005">
                  <c:v>40691.8125</c:v>
                </c:pt>
                <c:pt idx="4006">
                  <c:v>40691.819444444445</c:v>
                </c:pt>
                <c:pt idx="4007">
                  <c:v>40691.826388888891</c:v>
                </c:pt>
                <c:pt idx="4008">
                  <c:v>40691.833333333336</c:v>
                </c:pt>
                <c:pt idx="4009">
                  <c:v>40691.840277777781</c:v>
                </c:pt>
                <c:pt idx="4010">
                  <c:v>40691.847222222219</c:v>
                </c:pt>
                <c:pt idx="4011">
                  <c:v>40691.854166666664</c:v>
                </c:pt>
                <c:pt idx="4012">
                  <c:v>40691.861111111109</c:v>
                </c:pt>
                <c:pt idx="4013">
                  <c:v>40691.868055555555</c:v>
                </c:pt>
                <c:pt idx="4014">
                  <c:v>40691.875</c:v>
                </c:pt>
                <c:pt idx="4015">
                  <c:v>40691.881944444445</c:v>
                </c:pt>
                <c:pt idx="4016">
                  <c:v>40691.888888888891</c:v>
                </c:pt>
                <c:pt idx="4017">
                  <c:v>40691.895833333336</c:v>
                </c:pt>
                <c:pt idx="4018">
                  <c:v>40691.902777777781</c:v>
                </c:pt>
                <c:pt idx="4019">
                  <c:v>40691.909722222219</c:v>
                </c:pt>
                <c:pt idx="4020">
                  <c:v>40691.916666666664</c:v>
                </c:pt>
                <c:pt idx="4021">
                  <c:v>40691.923611111109</c:v>
                </c:pt>
                <c:pt idx="4022">
                  <c:v>40691.930555555555</c:v>
                </c:pt>
                <c:pt idx="4023">
                  <c:v>40691.9375</c:v>
                </c:pt>
                <c:pt idx="4024">
                  <c:v>40691.944444444445</c:v>
                </c:pt>
                <c:pt idx="4025">
                  <c:v>40691.951388888891</c:v>
                </c:pt>
                <c:pt idx="4026">
                  <c:v>40691.958333333336</c:v>
                </c:pt>
                <c:pt idx="4027">
                  <c:v>40691.965277777781</c:v>
                </c:pt>
                <c:pt idx="4028">
                  <c:v>40691.972222222219</c:v>
                </c:pt>
                <c:pt idx="4029">
                  <c:v>40691.979166666664</c:v>
                </c:pt>
                <c:pt idx="4030">
                  <c:v>40691.986111111109</c:v>
                </c:pt>
                <c:pt idx="4031">
                  <c:v>40691.993055555555</c:v>
                </c:pt>
                <c:pt idx="4032">
                  <c:v>40692</c:v>
                </c:pt>
                <c:pt idx="4033">
                  <c:v>40692.006944444445</c:v>
                </c:pt>
                <c:pt idx="4034">
                  <c:v>40692.013888888891</c:v>
                </c:pt>
                <c:pt idx="4035">
                  <c:v>40692.020833333336</c:v>
                </c:pt>
                <c:pt idx="4036">
                  <c:v>40692.027777777781</c:v>
                </c:pt>
                <c:pt idx="4037">
                  <c:v>40692.034722222219</c:v>
                </c:pt>
                <c:pt idx="4038">
                  <c:v>40692.041666666664</c:v>
                </c:pt>
                <c:pt idx="4039">
                  <c:v>40692.048611111109</c:v>
                </c:pt>
                <c:pt idx="4040">
                  <c:v>40692.055555555555</c:v>
                </c:pt>
                <c:pt idx="4041">
                  <c:v>40692.0625</c:v>
                </c:pt>
                <c:pt idx="4042">
                  <c:v>40692.069444444445</c:v>
                </c:pt>
                <c:pt idx="4043">
                  <c:v>40692.076388888891</c:v>
                </c:pt>
                <c:pt idx="4044">
                  <c:v>40692.083333333336</c:v>
                </c:pt>
                <c:pt idx="4045">
                  <c:v>40692.090277777781</c:v>
                </c:pt>
                <c:pt idx="4046">
                  <c:v>40692.097222222219</c:v>
                </c:pt>
                <c:pt idx="4047">
                  <c:v>40692.104166666664</c:v>
                </c:pt>
                <c:pt idx="4048">
                  <c:v>40692.111111111109</c:v>
                </c:pt>
                <c:pt idx="4049">
                  <c:v>40692.118055555555</c:v>
                </c:pt>
                <c:pt idx="4050">
                  <c:v>40692.125</c:v>
                </c:pt>
                <c:pt idx="4051">
                  <c:v>40692.131944444445</c:v>
                </c:pt>
                <c:pt idx="4052">
                  <c:v>40692.138888888891</c:v>
                </c:pt>
                <c:pt idx="4053">
                  <c:v>40692.145833333336</c:v>
                </c:pt>
                <c:pt idx="4054">
                  <c:v>40692.152777777781</c:v>
                </c:pt>
                <c:pt idx="4055">
                  <c:v>40692.159722222219</c:v>
                </c:pt>
                <c:pt idx="4056">
                  <c:v>40692.166666666664</c:v>
                </c:pt>
                <c:pt idx="4057">
                  <c:v>40692.173611111109</c:v>
                </c:pt>
                <c:pt idx="4058">
                  <c:v>40692.180555555555</c:v>
                </c:pt>
                <c:pt idx="4059">
                  <c:v>40692.1875</c:v>
                </c:pt>
                <c:pt idx="4060">
                  <c:v>40692.194444444445</c:v>
                </c:pt>
                <c:pt idx="4061">
                  <c:v>40692.201388888891</c:v>
                </c:pt>
                <c:pt idx="4062">
                  <c:v>40692.208333333336</c:v>
                </c:pt>
                <c:pt idx="4063">
                  <c:v>40692.215277777781</c:v>
                </c:pt>
                <c:pt idx="4064">
                  <c:v>40692.222222222219</c:v>
                </c:pt>
                <c:pt idx="4065">
                  <c:v>40692.229166666664</c:v>
                </c:pt>
                <c:pt idx="4066">
                  <c:v>40692.236111111109</c:v>
                </c:pt>
                <c:pt idx="4067">
                  <c:v>40692.243055555555</c:v>
                </c:pt>
                <c:pt idx="4068">
                  <c:v>40692.25</c:v>
                </c:pt>
                <c:pt idx="4069">
                  <c:v>40692.256944444445</c:v>
                </c:pt>
                <c:pt idx="4070">
                  <c:v>40692.263888888891</c:v>
                </c:pt>
                <c:pt idx="4071">
                  <c:v>40692.270833333336</c:v>
                </c:pt>
                <c:pt idx="4072">
                  <c:v>40692.277777777781</c:v>
                </c:pt>
                <c:pt idx="4073">
                  <c:v>40692.284722222219</c:v>
                </c:pt>
                <c:pt idx="4074">
                  <c:v>40692.291666666664</c:v>
                </c:pt>
                <c:pt idx="4075">
                  <c:v>40692.298611111109</c:v>
                </c:pt>
                <c:pt idx="4076">
                  <c:v>40692.305555555555</c:v>
                </c:pt>
                <c:pt idx="4077">
                  <c:v>40692.3125</c:v>
                </c:pt>
                <c:pt idx="4078">
                  <c:v>40692.319444444445</c:v>
                </c:pt>
                <c:pt idx="4079">
                  <c:v>40692.326388888891</c:v>
                </c:pt>
                <c:pt idx="4080">
                  <c:v>40692.333333333336</c:v>
                </c:pt>
                <c:pt idx="4081">
                  <c:v>40692.340277777781</c:v>
                </c:pt>
                <c:pt idx="4082">
                  <c:v>40692.347222222219</c:v>
                </c:pt>
                <c:pt idx="4083">
                  <c:v>40692.354166666664</c:v>
                </c:pt>
                <c:pt idx="4084">
                  <c:v>40692.361111111109</c:v>
                </c:pt>
                <c:pt idx="4085">
                  <c:v>40692.368055555555</c:v>
                </c:pt>
                <c:pt idx="4086">
                  <c:v>40692.375</c:v>
                </c:pt>
                <c:pt idx="4087">
                  <c:v>40692.381944444445</c:v>
                </c:pt>
                <c:pt idx="4088">
                  <c:v>40692.388888888891</c:v>
                </c:pt>
                <c:pt idx="4089">
                  <c:v>40692.395833333336</c:v>
                </c:pt>
                <c:pt idx="4090">
                  <c:v>40692.402777777781</c:v>
                </c:pt>
                <c:pt idx="4091">
                  <c:v>40692.409722222219</c:v>
                </c:pt>
                <c:pt idx="4092">
                  <c:v>40692.416666666664</c:v>
                </c:pt>
                <c:pt idx="4093">
                  <c:v>40692.423611111109</c:v>
                </c:pt>
                <c:pt idx="4094">
                  <c:v>40692.430555555555</c:v>
                </c:pt>
                <c:pt idx="4095">
                  <c:v>40692.4375</c:v>
                </c:pt>
                <c:pt idx="4096">
                  <c:v>40692.444444444445</c:v>
                </c:pt>
                <c:pt idx="4097">
                  <c:v>40692.451388888891</c:v>
                </c:pt>
                <c:pt idx="4098">
                  <c:v>40692.458333333336</c:v>
                </c:pt>
                <c:pt idx="4099">
                  <c:v>40692.465277777781</c:v>
                </c:pt>
                <c:pt idx="4100">
                  <c:v>40692.472222222219</c:v>
                </c:pt>
                <c:pt idx="4101">
                  <c:v>40692.479166666664</c:v>
                </c:pt>
                <c:pt idx="4102">
                  <c:v>40692.486111111109</c:v>
                </c:pt>
                <c:pt idx="4103">
                  <c:v>40692.493055555555</c:v>
                </c:pt>
                <c:pt idx="4104">
                  <c:v>40692.5</c:v>
                </c:pt>
                <c:pt idx="4105">
                  <c:v>40692.506944444445</c:v>
                </c:pt>
                <c:pt idx="4106">
                  <c:v>40692.513888888891</c:v>
                </c:pt>
                <c:pt idx="4107">
                  <c:v>40692.520833333336</c:v>
                </c:pt>
                <c:pt idx="4108">
                  <c:v>40692.527777777781</c:v>
                </c:pt>
                <c:pt idx="4109">
                  <c:v>40692.534722222219</c:v>
                </c:pt>
                <c:pt idx="4110">
                  <c:v>40692.541666666664</c:v>
                </c:pt>
                <c:pt idx="4111">
                  <c:v>40692.548611111109</c:v>
                </c:pt>
                <c:pt idx="4112">
                  <c:v>40692.555555555555</c:v>
                </c:pt>
                <c:pt idx="4113">
                  <c:v>40692.5625</c:v>
                </c:pt>
                <c:pt idx="4114">
                  <c:v>40692.569444444445</c:v>
                </c:pt>
                <c:pt idx="4115">
                  <c:v>40692.576388888891</c:v>
                </c:pt>
                <c:pt idx="4116">
                  <c:v>40692.583333333336</c:v>
                </c:pt>
                <c:pt idx="4117">
                  <c:v>40692.590277777781</c:v>
                </c:pt>
                <c:pt idx="4118">
                  <c:v>40692.597222222219</c:v>
                </c:pt>
                <c:pt idx="4119">
                  <c:v>40692.604166666664</c:v>
                </c:pt>
                <c:pt idx="4120">
                  <c:v>40692.611111111109</c:v>
                </c:pt>
                <c:pt idx="4121">
                  <c:v>40692.618055555555</c:v>
                </c:pt>
                <c:pt idx="4122">
                  <c:v>40692.625</c:v>
                </c:pt>
                <c:pt idx="4123">
                  <c:v>40692.631944444445</c:v>
                </c:pt>
                <c:pt idx="4124">
                  <c:v>40692.638888888891</c:v>
                </c:pt>
                <c:pt idx="4125">
                  <c:v>40692.645833333336</c:v>
                </c:pt>
                <c:pt idx="4126">
                  <c:v>40692.652777777781</c:v>
                </c:pt>
                <c:pt idx="4127">
                  <c:v>40692.659722222219</c:v>
                </c:pt>
                <c:pt idx="4128">
                  <c:v>40692.666666666664</c:v>
                </c:pt>
                <c:pt idx="4129">
                  <c:v>40692.673611111109</c:v>
                </c:pt>
                <c:pt idx="4130">
                  <c:v>40692.680555555555</c:v>
                </c:pt>
                <c:pt idx="4131">
                  <c:v>40692.6875</c:v>
                </c:pt>
                <c:pt idx="4132">
                  <c:v>40692.694444444445</c:v>
                </c:pt>
                <c:pt idx="4133">
                  <c:v>40692.701388888891</c:v>
                </c:pt>
                <c:pt idx="4134">
                  <c:v>40692.708333333336</c:v>
                </c:pt>
                <c:pt idx="4135">
                  <c:v>40692.715277777781</c:v>
                </c:pt>
                <c:pt idx="4136">
                  <c:v>40692.722222222219</c:v>
                </c:pt>
                <c:pt idx="4137">
                  <c:v>40692.729166666664</c:v>
                </c:pt>
                <c:pt idx="4138">
                  <c:v>40692.736111111109</c:v>
                </c:pt>
                <c:pt idx="4139">
                  <c:v>40692.743055555555</c:v>
                </c:pt>
                <c:pt idx="4140">
                  <c:v>40692.75</c:v>
                </c:pt>
                <c:pt idx="4141">
                  <c:v>40692.756944444445</c:v>
                </c:pt>
                <c:pt idx="4142">
                  <c:v>40692.763888888891</c:v>
                </c:pt>
                <c:pt idx="4143">
                  <c:v>40692.770833333336</c:v>
                </c:pt>
                <c:pt idx="4144">
                  <c:v>40692.777777777781</c:v>
                </c:pt>
                <c:pt idx="4145">
                  <c:v>40692.784722222219</c:v>
                </c:pt>
                <c:pt idx="4146">
                  <c:v>40692.791666666664</c:v>
                </c:pt>
                <c:pt idx="4147">
                  <c:v>40692.798611111109</c:v>
                </c:pt>
                <c:pt idx="4148">
                  <c:v>40692.805555555555</c:v>
                </c:pt>
                <c:pt idx="4149">
                  <c:v>40692.8125</c:v>
                </c:pt>
                <c:pt idx="4150">
                  <c:v>40692.819444444445</c:v>
                </c:pt>
                <c:pt idx="4151">
                  <c:v>40692.826388888891</c:v>
                </c:pt>
                <c:pt idx="4152">
                  <c:v>40692.833333333336</c:v>
                </c:pt>
                <c:pt idx="4153">
                  <c:v>40692.840277777781</c:v>
                </c:pt>
                <c:pt idx="4154">
                  <c:v>40692.847222222219</c:v>
                </c:pt>
                <c:pt idx="4155">
                  <c:v>40692.854166666664</c:v>
                </c:pt>
                <c:pt idx="4156">
                  <c:v>40692.861111111109</c:v>
                </c:pt>
                <c:pt idx="4157">
                  <c:v>40692.868055555555</c:v>
                </c:pt>
                <c:pt idx="4158">
                  <c:v>40692.875</c:v>
                </c:pt>
                <c:pt idx="4159">
                  <c:v>40692.881944444445</c:v>
                </c:pt>
                <c:pt idx="4160">
                  <c:v>40692.888888888891</c:v>
                </c:pt>
                <c:pt idx="4161">
                  <c:v>40692.895833333336</c:v>
                </c:pt>
                <c:pt idx="4162">
                  <c:v>40692.902777777781</c:v>
                </c:pt>
                <c:pt idx="4163">
                  <c:v>40692.909722222219</c:v>
                </c:pt>
                <c:pt idx="4164">
                  <c:v>40692.916666666664</c:v>
                </c:pt>
                <c:pt idx="4165">
                  <c:v>40692.923611111109</c:v>
                </c:pt>
                <c:pt idx="4166">
                  <c:v>40692.930555555555</c:v>
                </c:pt>
                <c:pt idx="4167">
                  <c:v>40692.9375</c:v>
                </c:pt>
                <c:pt idx="4168">
                  <c:v>40692.944444444445</c:v>
                </c:pt>
                <c:pt idx="4169">
                  <c:v>40692.951388888891</c:v>
                </c:pt>
                <c:pt idx="4170">
                  <c:v>40692.958333333336</c:v>
                </c:pt>
                <c:pt idx="4171">
                  <c:v>40692.965277777781</c:v>
                </c:pt>
                <c:pt idx="4172">
                  <c:v>40692.972222222219</c:v>
                </c:pt>
                <c:pt idx="4173">
                  <c:v>40692.979166666664</c:v>
                </c:pt>
                <c:pt idx="4174">
                  <c:v>40692.986111111109</c:v>
                </c:pt>
                <c:pt idx="4175">
                  <c:v>40692.993055555555</c:v>
                </c:pt>
                <c:pt idx="4176">
                  <c:v>40693</c:v>
                </c:pt>
                <c:pt idx="4177">
                  <c:v>40693.006944444445</c:v>
                </c:pt>
                <c:pt idx="4178">
                  <c:v>40693.013888888891</c:v>
                </c:pt>
                <c:pt idx="4179">
                  <c:v>40693.020833333336</c:v>
                </c:pt>
                <c:pt idx="4180">
                  <c:v>40693.027777777781</c:v>
                </c:pt>
                <c:pt idx="4181">
                  <c:v>40693.034722222219</c:v>
                </c:pt>
                <c:pt idx="4182">
                  <c:v>40693.041666666664</c:v>
                </c:pt>
                <c:pt idx="4183">
                  <c:v>40693.048611111109</c:v>
                </c:pt>
                <c:pt idx="4184">
                  <c:v>40693.055555555555</c:v>
                </c:pt>
                <c:pt idx="4185">
                  <c:v>40693.0625</c:v>
                </c:pt>
                <c:pt idx="4186">
                  <c:v>40693.069444444445</c:v>
                </c:pt>
                <c:pt idx="4187">
                  <c:v>40693.076388888891</c:v>
                </c:pt>
                <c:pt idx="4188">
                  <c:v>40693.083333333336</c:v>
                </c:pt>
                <c:pt idx="4189">
                  <c:v>40693.090277777781</c:v>
                </c:pt>
                <c:pt idx="4190">
                  <c:v>40693.097222222219</c:v>
                </c:pt>
                <c:pt idx="4191">
                  <c:v>40693.104166666664</c:v>
                </c:pt>
                <c:pt idx="4192">
                  <c:v>40693.111111111109</c:v>
                </c:pt>
                <c:pt idx="4193">
                  <c:v>40693.118055555555</c:v>
                </c:pt>
                <c:pt idx="4194">
                  <c:v>40693.125</c:v>
                </c:pt>
                <c:pt idx="4195">
                  <c:v>40693.131944444445</c:v>
                </c:pt>
                <c:pt idx="4196">
                  <c:v>40693.138888888891</c:v>
                </c:pt>
                <c:pt idx="4197">
                  <c:v>40693.145833333336</c:v>
                </c:pt>
                <c:pt idx="4198">
                  <c:v>40693.152777777781</c:v>
                </c:pt>
                <c:pt idx="4199">
                  <c:v>40693.159722222219</c:v>
                </c:pt>
                <c:pt idx="4200">
                  <c:v>40693.166666666664</c:v>
                </c:pt>
                <c:pt idx="4201">
                  <c:v>40693.173611111109</c:v>
                </c:pt>
                <c:pt idx="4202">
                  <c:v>40693.180555555555</c:v>
                </c:pt>
                <c:pt idx="4203">
                  <c:v>40693.1875</c:v>
                </c:pt>
                <c:pt idx="4204">
                  <c:v>40693.194444444445</c:v>
                </c:pt>
                <c:pt idx="4205">
                  <c:v>40693.201388888891</c:v>
                </c:pt>
                <c:pt idx="4206">
                  <c:v>40693.208333333336</c:v>
                </c:pt>
                <c:pt idx="4207">
                  <c:v>40693.215277777781</c:v>
                </c:pt>
                <c:pt idx="4208">
                  <c:v>40693.222222222219</c:v>
                </c:pt>
                <c:pt idx="4209">
                  <c:v>40693.229166666664</c:v>
                </c:pt>
                <c:pt idx="4210">
                  <c:v>40693.236111111109</c:v>
                </c:pt>
                <c:pt idx="4211">
                  <c:v>40693.243055555555</c:v>
                </c:pt>
                <c:pt idx="4212">
                  <c:v>40693.25</c:v>
                </c:pt>
                <c:pt idx="4213">
                  <c:v>40693.256944444445</c:v>
                </c:pt>
                <c:pt idx="4214">
                  <c:v>40693.263888888891</c:v>
                </c:pt>
                <c:pt idx="4215">
                  <c:v>40693.270833333336</c:v>
                </c:pt>
                <c:pt idx="4216">
                  <c:v>40693.277777777781</c:v>
                </c:pt>
                <c:pt idx="4217">
                  <c:v>40693.284722222219</c:v>
                </c:pt>
                <c:pt idx="4218">
                  <c:v>40693.291666666664</c:v>
                </c:pt>
                <c:pt idx="4219">
                  <c:v>40693.298611111109</c:v>
                </c:pt>
                <c:pt idx="4220">
                  <c:v>40693.305555555555</c:v>
                </c:pt>
                <c:pt idx="4221">
                  <c:v>40693.3125</c:v>
                </c:pt>
                <c:pt idx="4222">
                  <c:v>40693.319444444445</c:v>
                </c:pt>
                <c:pt idx="4223">
                  <c:v>40693.326388888891</c:v>
                </c:pt>
                <c:pt idx="4224">
                  <c:v>40693.333333333336</c:v>
                </c:pt>
                <c:pt idx="4225">
                  <c:v>40693.340277777781</c:v>
                </c:pt>
                <c:pt idx="4226">
                  <c:v>40693.347222222219</c:v>
                </c:pt>
                <c:pt idx="4227">
                  <c:v>40693.354166666664</c:v>
                </c:pt>
                <c:pt idx="4228">
                  <c:v>40693.361111111109</c:v>
                </c:pt>
                <c:pt idx="4229">
                  <c:v>40693.368055555555</c:v>
                </c:pt>
                <c:pt idx="4230">
                  <c:v>40693.375</c:v>
                </c:pt>
                <c:pt idx="4231">
                  <c:v>40693.381944444445</c:v>
                </c:pt>
                <c:pt idx="4232">
                  <c:v>40693.388888888891</c:v>
                </c:pt>
                <c:pt idx="4233">
                  <c:v>40693.395833333336</c:v>
                </c:pt>
                <c:pt idx="4234">
                  <c:v>40693.402777777781</c:v>
                </c:pt>
                <c:pt idx="4235">
                  <c:v>40693.409722222219</c:v>
                </c:pt>
                <c:pt idx="4236">
                  <c:v>40693.416666666664</c:v>
                </c:pt>
                <c:pt idx="4237">
                  <c:v>40693.423611111109</c:v>
                </c:pt>
                <c:pt idx="4238">
                  <c:v>40693.430555555555</c:v>
                </c:pt>
                <c:pt idx="4239">
                  <c:v>40693.4375</c:v>
                </c:pt>
                <c:pt idx="4240">
                  <c:v>40693.444444444445</c:v>
                </c:pt>
                <c:pt idx="4241">
                  <c:v>40693.451388888891</c:v>
                </c:pt>
                <c:pt idx="4242">
                  <c:v>40693.458333333336</c:v>
                </c:pt>
                <c:pt idx="4243">
                  <c:v>40693.465277777781</c:v>
                </c:pt>
                <c:pt idx="4244">
                  <c:v>40693.472222222219</c:v>
                </c:pt>
                <c:pt idx="4245">
                  <c:v>40693.479166666664</c:v>
                </c:pt>
                <c:pt idx="4246">
                  <c:v>40693.486111111109</c:v>
                </c:pt>
                <c:pt idx="4247">
                  <c:v>40693.493055555555</c:v>
                </c:pt>
                <c:pt idx="4248">
                  <c:v>40693.5</c:v>
                </c:pt>
                <c:pt idx="4249">
                  <c:v>40693.506944444445</c:v>
                </c:pt>
                <c:pt idx="4250">
                  <c:v>40693.513888888891</c:v>
                </c:pt>
                <c:pt idx="4251">
                  <c:v>40693.520833333336</c:v>
                </c:pt>
                <c:pt idx="4252">
                  <c:v>40693.527777777781</c:v>
                </c:pt>
                <c:pt idx="4253">
                  <c:v>40693.534722222219</c:v>
                </c:pt>
                <c:pt idx="4254">
                  <c:v>40693.541666666664</c:v>
                </c:pt>
                <c:pt idx="4255">
                  <c:v>40693.548611111109</c:v>
                </c:pt>
                <c:pt idx="4256">
                  <c:v>40693.555555555555</c:v>
                </c:pt>
                <c:pt idx="4257">
                  <c:v>40693.5625</c:v>
                </c:pt>
                <c:pt idx="4258">
                  <c:v>40693.569444444445</c:v>
                </c:pt>
                <c:pt idx="4259">
                  <c:v>40693.576388888891</c:v>
                </c:pt>
                <c:pt idx="4260">
                  <c:v>40693.583333333336</c:v>
                </c:pt>
                <c:pt idx="4261">
                  <c:v>40693.590277777781</c:v>
                </c:pt>
                <c:pt idx="4262">
                  <c:v>40693.597222222219</c:v>
                </c:pt>
                <c:pt idx="4263">
                  <c:v>40693.604166666664</c:v>
                </c:pt>
                <c:pt idx="4264">
                  <c:v>40693.611111111109</c:v>
                </c:pt>
                <c:pt idx="4265">
                  <c:v>40693.618055555555</c:v>
                </c:pt>
                <c:pt idx="4266">
                  <c:v>40693.625</c:v>
                </c:pt>
                <c:pt idx="4267">
                  <c:v>40693.631944444445</c:v>
                </c:pt>
                <c:pt idx="4268">
                  <c:v>40693.638888888891</c:v>
                </c:pt>
                <c:pt idx="4269">
                  <c:v>40693.645833333336</c:v>
                </c:pt>
                <c:pt idx="4270">
                  <c:v>40693.652777777781</c:v>
                </c:pt>
                <c:pt idx="4271">
                  <c:v>40693.659722222219</c:v>
                </c:pt>
                <c:pt idx="4272">
                  <c:v>40693.666666666664</c:v>
                </c:pt>
                <c:pt idx="4273">
                  <c:v>40693.673611111109</c:v>
                </c:pt>
                <c:pt idx="4274">
                  <c:v>40693.680555555555</c:v>
                </c:pt>
                <c:pt idx="4275">
                  <c:v>40693.6875</c:v>
                </c:pt>
                <c:pt idx="4276">
                  <c:v>40693.694444444445</c:v>
                </c:pt>
                <c:pt idx="4277">
                  <c:v>40693.701388888891</c:v>
                </c:pt>
                <c:pt idx="4278">
                  <c:v>40693.708333333336</c:v>
                </c:pt>
                <c:pt idx="4279">
                  <c:v>40693.715277777781</c:v>
                </c:pt>
                <c:pt idx="4280">
                  <c:v>40693.722222222219</c:v>
                </c:pt>
                <c:pt idx="4281">
                  <c:v>40693.729166666664</c:v>
                </c:pt>
                <c:pt idx="4282">
                  <c:v>40693.736111111109</c:v>
                </c:pt>
                <c:pt idx="4283">
                  <c:v>40693.743055555555</c:v>
                </c:pt>
                <c:pt idx="4284">
                  <c:v>40693.75</c:v>
                </c:pt>
                <c:pt idx="4285">
                  <c:v>40693.756944444445</c:v>
                </c:pt>
                <c:pt idx="4286">
                  <c:v>40693.763888888891</c:v>
                </c:pt>
                <c:pt idx="4287">
                  <c:v>40693.770833333336</c:v>
                </c:pt>
                <c:pt idx="4288">
                  <c:v>40693.777777777781</c:v>
                </c:pt>
                <c:pt idx="4289">
                  <c:v>40693.784722222219</c:v>
                </c:pt>
                <c:pt idx="4290">
                  <c:v>40693.791666666664</c:v>
                </c:pt>
                <c:pt idx="4291">
                  <c:v>40693.798611111109</c:v>
                </c:pt>
                <c:pt idx="4292">
                  <c:v>40693.805555555555</c:v>
                </c:pt>
                <c:pt idx="4293">
                  <c:v>40693.8125</c:v>
                </c:pt>
                <c:pt idx="4294">
                  <c:v>40693.819444444445</c:v>
                </c:pt>
                <c:pt idx="4295">
                  <c:v>40693.826388888891</c:v>
                </c:pt>
                <c:pt idx="4296">
                  <c:v>40693.833333333336</c:v>
                </c:pt>
                <c:pt idx="4297">
                  <c:v>40693.840277777781</c:v>
                </c:pt>
                <c:pt idx="4298">
                  <c:v>40693.847222222219</c:v>
                </c:pt>
                <c:pt idx="4299">
                  <c:v>40693.854166666664</c:v>
                </c:pt>
                <c:pt idx="4300">
                  <c:v>40693.861111111109</c:v>
                </c:pt>
                <c:pt idx="4301">
                  <c:v>40693.868055555555</c:v>
                </c:pt>
                <c:pt idx="4302">
                  <c:v>40693.875</c:v>
                </c:pt>
                <c:pt idx="4303">
                  <c:v>40693.881944444445</c:v>
                </c:pt>
                <c:pt idx="4304">
                  <c:v>40693.888888888891</c:v>
                </c:pt>
                <c:pt idx="4305">
                  <c:v>40693.895833333336</c:v>
                </c:pt>
                <c:pt idx="4306">
                  <c:v>40693.902777777781</c:v>
                </c:pt>
                <c:pt idx="4307">
                  <c:v>40693.909722222219</c:v>
                </c:pt>
                <c:pt idx="4308">
                  <c:v>40693.916666666664</c:v>
                </c:pt>
                <c:pt idx="4309">
                  <c:v>40693.923611111109</c:v>
                </c:pt>
                <c:pt idx="4310">
                  <c:v>40693.930555555555</c:v>
                </c:pt>
                <c:pt idx="4311">
                  <c:v>40693.9375</c:v>
                </c:pt>
                <c:pt idx="4312">
                  <c:v>40693.944444444445</c:v>
                </c:pt>
                <c:pt idx="4313">
                  <c:v>40693.951388888891</c:v>
                </c:pt>
                <c:pt idx="4314">
                  <c:v>40693.958333333336</c:v>
                </c:pt>
                <c:pt idx="4315">
                  <c:v>40693.965277777781</c:v>
                </c:pt>
                <c:pt idx="4316">
                  <c:v>40693.972222222219</c:v>
                </c:pt>
                <c:pt idx="4317">
                  <c:v>40693.979166666664</c:v>
                </c:pt>
                <c:pt idx="4318">
                  <c:v>40693.986111111109</c:v>
                </c:pt>
                <c:pt idx="4319">
                  <c:v>40693.993055555555</c:v>
                </c:pt>
                <c:pt idx="4320">
                  <c:v>40694</c:v>
                </c:pt>
                <c:pt idx="4321">
                  <c:v>40694.006944444445</c:v>
                </c:pt>
                <c:pt idx="4322">
                  <c:v>40694.013888888891</c:v>
                </c:pt>
                <c:pt idx="4323">
                  <c:v>40694.020833333336</c:v>
                </c:pt>
                <c:pt idx="4324">
                  <c:v>40694.027777777781</c:v>
                </c:pt>
                <c:pt idx="4325">
                  <c:v>40694.034722222219</c:v>
                </c:pt>
                <c:pt idx="4326">
                  <c:v>40694.041666666664</c:v>
                </c:pt>
                <c:pt idx="4327">
                  <c:v>40694.048611111109</c:v>
                </c:pt>
                <c:pt idx="4328">
                  <c:v>40694.055555555555</c:v>
                </c:pt>
                <c:pt idx="4329">
                  <c:v>40694.0625</c:v>
                </c:pt>
                <c:pt idx="4330">
                  <c:v>40694.069444444445</c:v>
                </c:pt>
                <c:pt idx="4331">
                  <c:v>40694.076388888891</c:v>
                </c:pt>
                <c:pt idx="4332">
                  <c:v>40694.083333333336</c:v>
                </c:pt>
                <c:pt idx="4333">
                  <c:v>40694.090277777781</c:v>
                </c:pt>
                <c:pt idx="4334">
                  <c:v>40694.097222222219</c:v>
                </c:pt>
                <c:pt idx="4335">
                  <c:v>40694.104166666664</c:v>
                </c:pt>
                <c:pt idx="4336">
                  <c:v>40694.111111111109</c:v>
                </c:pt>
                <c:pt idx="4337">
                  <c:v>40694.118055555555</c:v>
                </c:pt>
                <c:pt idx="4338">
                  <c:v>40694.125</c:v>
                </c:pt>
                <c:pt idx="4339">
                  <c:v>40694.131944444445</c:v>
                </c:pt>
                <c:pt idx="4340">
                  <c:v>40694.138888888891</c:v>
                </c:pt>
                <c:pt idx="4341">
                  <c:v>40694.145833333336</c:v>
                </c:pt>
                <c:pt idx="4342">
                  <c:v>40694.152777777781</c:v>
                </c:pt>
                <c:pt idx="4343">
                  <c:v>40694.159722222219</c:v>
                </c:pt>
                <c:pt idx="4344">
                  <c:v>40694.166666666664</c:v>
                </c:pt>
                <c:pt idx="4345">
                  <c:v>40694.173611111109</c:v>
                </c:pt>
                <c:pt idx="4346">
                  <c:v>40694.180555555555</c:v>
                </c:pt>
                <c:pt idx="4347">
                  <c:v>40694.1875</c:v>
                </c:pt>
                <c:pt idx="4348">
                  <c:v>40694.194444444445</c:v>
                </c:pt>
                <c:pt idx="4349">
                  <c:v>40694.201388888891</c:v>
                </c:pt>
                <c:pt idx="4350">
                  <c:v>40694.208333333336</c:v>
                </c:pt>
                <c:pt idx="4351">
                  <c:v>40694.215277777781</c:v>
                </c:pt>
                <c:pt idx="4352">
                  <c:v>40694.222222222219</c:v>
                </c:pt>
                <c:pt idx="4353">
                  <c:v>40694.229166666664</c:v>
                </c:pt>
                <c:pt idx="4354">
                  <c:v>40694.236111111109</c:v>
                </c:pt>
                <c:pt idx="4355">
                  <c:v>40694.243055555555</c:v>
                </c:pt>
                <c:pt idx="4356">
                  <c:v>40694.25</c:v>
                </c:pt>
                <c:pt idx="4357">
                  <c:v>40694.256944444445</c:v>
                </c:pt>
                <c:pt idx="4358">
                  <c:v>40694.263888888891</c:v>
                </c:pt>
                <c:pt idx="4359">
                  <c:v>40694.270833333336</c:v>
                </c:pt>
                <c:pt idx="4360">
                  <c:v>40694.277777777781</c:v>
                </c:pt>
                <c:pt idx="4361">
                  <c:v>40694.284722222219</c:v>
                </c:pt>
                <c:pt idx="4362">
                  <c:v>40694.291666666664</c:v>
                </c:pt>
                <c:pt idx="4363">
                  <c:v>40694.298611111109</c:v>
                </c:pt>
                <c:pt idx="4364">
                  <c:v>40694.305555555555</c:v>
                </c:pt>
                <c:pt idx="4365">
                  <c:v>40694.3125</c:v>
                </c:pt>
                <c:pt idx="4366">
                  <c:v>40694.319444444445</c:v>
                </c:pt>
                <c:pt idx="4367">
                  <c:v>40694.326388888891</c:v>
                </c:pt>
                <c:pt idx="4368">
                  <c:v>40694.333333333336</c:v>
                </c:pt>
                <c:pt idx="4369">
                  <c:v>40694.340277777781</c:v>
                </c:pt>
                <c:pt idx="4370">
                  <c:v>40694.347222222219</c:v>
                </c:pt>
                <c:pt idx="4371">
                  <c:v>40694.354166666664</c:v>
                </c:pt>
                <c:pt idx="4372">
                  <c:v>40694.361111111109</c:v>
                </c:pt>
                <c:pt idx="4373">
                  <c:v>40694.368055555555</c:v>
                </c:pt>
                <c:pt idx="4374">
                  <c:v>40694.375</c:v>
                </c:pt>
                <c:pt idx="4375">
                  <c:v>40694.381944444445</c:v>
                </c:pt>
                <c:pt idx="4376">
                  <c:v>40694.388888888891</c:v>
                </c:pt>
                <c:pt idx="4377">
                  <c:v>40694.395833333336</c:v>
                </c:pt>
                <c:pt idx="4378">
                  <c:v>40694.402777777781</c:v>
                </c:pt>
                <c:pt idx="4379">
                  <c:v>40694.409722222219</c:v>
                </c:pt>
                <c:pt idx="4380">
                  <c:v>40694.416666666664</c:v>
                </c:pt>
                <c:pt idx="4381">
                  <c:v>40694.423611111109</c:v>
                </c:pt>
                <c:pt idx="4382">
                  <c:v>40694.430555555555</c:v>
                </c:pt>
                <c:pt idx="4383">
                  <c:v>40694.4375</c:v>
                </c:pt>
                <c:pt idx="4384">
                  <c:v>40694.444444444445</c:v>
                </c:pt>
                <c:pt idx="4385">
                  <c:v>40694.451388888891</c:v>
                </c:pt>
                <c:pt idx="4386">
                  <c:v>40694.458333333336</c:v>
                </c:pt>
                <c:pt idx="4387">
                  <c:v>40694.465277777781</c:v>
                </c:pt>
                <c:pt idx="4388">
                  <c:v>40694.472222222219</c:v>
                </c:pt>
                <c:pt idx="4389">
                  <c:v>40694.479166666664</c:v>
                </c:pt>
                <c:pt idx="4390">
                  <c:v>40694.486111111109</c:v>
                </c:pt>
                <c:pt idx="4391">
                  <c:v>40694.493055555555</c:v>
                </c:pt>
                <c:pt idx="4392">
                  <c:v>40694.5</c:v>
                </c:pt>
                <c:pt idx="4393">
                  <c:v>40694.506944444445</c:v>
                </c:pt>
                <c:pt idx="4394">
                  <c:v>40694.513888888891</c:v>
                </c:pt>
                <c:pt idx="4395">
                  <c:v>40694.520833333336</c:v>
                </c:pt>
                <c:pt idx="4396">
                  <c:v>40694.527777777781</c:v>
                </c:pt>
                <c:pt idx="4397">
                  <c:v>40694.534722222219</c:v>
                </c:pt>
                <c:pt idx="4398">
                  <c:v>40694.541666666664</c:v>
                </c:pt>
                <c:pt idx="4399">
                  <c:v>40694.548611111109</c:v>
                </c:pt>
                <c:pt idx="4400">
                  <c:v>40694.555555555555</c:v>
                </c:pt>
                <c:pt idx="4401">
                  <c:v>40694.5625</c:v>
                </c:pt>
                <c:pt idx="4402">
                  <c:v>40694.569444444445</c:v>
                </c:pt>
                <c:pt idx="4403">
                  <c:v>40694.576388888891</c:v>
                </c:pt>
                <c:pt idx="4404">
                  <c:v>40694.583333333336</c:v>
                </c:pt>
                <c:pt idx="4405">
                  <c:v>40694.590277777781</c:v>
                </c:pt>
                <c:pt idx="4406">
                  <c:v>40694.597222222219</c:v>
                </c:pt>
                <c:pt idx="4407">
                  <c:v>40694.604166666664</c:v>
                </c:pt>
                <c:pt idx="4408">
                  <c:v>40694.611111111109</c:v>
                </c:pt>
                <c:pt idx="4409">
                  <c:v>40694.618055555555</c:v>
                </c:pt>
                <c:pt idx="4410">
                  <c:v>40694.625</c:v>
                </c:pt>
                <c:pt idx="4411">
                  <c:v>40694.631944444445</c:v>
                </c:pt>
                <c:pt idx="4412">
                  <c:v>40694.638888888891</c:v>
                </c:pt>
                <c:pt idx="4413">
                  <c:v>40694.645833333336</c:v>
                </c:pt>
                <c:pt idx="4414">
                  <c:v>40694.652777777781</c:v>
                </c:pt>
                <c:pt idx="4415">
                  <c:v>40694.659722222219</c:v>
                </c:pt>
                <c:pt idx="4416">
                  <c:v>40694.666666666664</c:v>
                </c:pt>
                <c:pt idx="4417">
                  <c:v>40694.673611111109</c:v>
                </c:pt>
                <c:pt idx="4418">
                  <c:v>40694.680555555555</c:v>
                </c:pt>
                <c:pt idx="4419">
                  <c:v>40694.6875</c:v>
                </c:pt>
                <c:pt idx="4420">
                  <c:v>40694.694444444445</c:v>
                </c:pt>
                <c:pt idx="4421">
                  <c:v>40694.701388888891</c:v>
                </c:pt>
                <c:pt idx="4422">
                  <c:v>40694.708333333336</c:v>
                </c:pt>
                <c:pt idx="4423">
                  <c:v>40694.715277777781</c:v>
                </c:pt>
                <c:pt idx="4424">
                  <c:v>40694.722222222219</c:v>
                </c:pt>
                <c:pt idx="4425">
                  <c:v>40694.729166666664</c:v>
                </c:pt>
                <c:pt idx="4426">
                  <c:v>40694.736111111109</c:v>
                </c:pt>
                <c:pt idx="4427">
                  <c:v>40694.743055555555</c:v>
                </c:pt>
                <c:pt idx="4428">
                  <c:v>40694.75</c:v>
                </c:pt>
                <c:pt idx="4429">
                  <c:v>40694.756944444445</c:v>
                </c:pt>
                <c:pt idx="4430">
                  <c:v>40694.763888888891</c:v>
                </c:pt>
                <c:pt idx="4431">
                  <c:v>40694.770833333336</c:v>
                </c:pt>
                <c:pt idx="4432">
                  <c:v>40694.777777777781</c:v>
                </c:pt>
                <c:pt idx="4433">
                  <c:v>40694.784722222219</c:v>
                </c:pt>
                <c:pt idx="4434">
                  <c:v>40694.791666666664</c:v>
                </c:pt>
                <c:pt idx="4435">
                  <c:v>40694.798611111109</c:v>
                </c:pt>
                <c:pt idx="4436">
                  <c:v>40694.805555555555</c:v>
                </c:pt>
                <c:pt idx="4437">
                  <c:v>40694.8125</c:v>
                </c:pt>
                <c:pt idx="4438">
                  <c:v>40694.819444444445</c:v>
                </c:pt>
                <c:pt idx="4439">
                  <c:v>40694.826388888891</c:v>
                </c:pt>
                <c:pt idx="4440">
                  <c:v>40694.833333333336</c:v>
                </c:pt>
                <c:pt idx="4441">
                  <c:v>40694.840277777781</c:v>
                </c:pt>
                <c:pt idx="4442">
                  <c:v>40694.847222222219</c:v>
                </c:pt>
                <c:pt idx="4443">
                  <c:v>40694.854166666664</c:v>
                </c:pt>
                <c:pt idx="4444">
                  <c:v>40694.861111111109</c:v>
                </c:pt>
                <c:pt idx="4445">
                  <c:v>40694.868055555555</c:v>
                </c:pt>
                <c:pt idx="4446">
                  <c:v>40694.875</c:v>
                </c:pt>
                <c:pt idx="4447">
                  <c:v>40694.881944444445</c:v>
                </c:pt>
                <c:pt idx="4448">
                  <c:v>40694.888888888891</c:v>
                </c:pt>
                <c:pt idx="4449">
                  <c:v>40694.895833333336</c:v>
                </c:pt>
                <c:pt idx="4450">
                  <c:v>40694.902777777781</c:v>
                </c:pt>
                <c:pt idx="4451">
                  <c:v>40694.909722222219</c:v>
                </c:pt>
                <c:pt idx="4452">
                  <c:v>40694.916666666664</c:v>
                </c:pt>
                <c:pt idx="4453">
                  <c:v>40694.923611111109</c:v>
                </c:pt>
                <c:pt idx="4454">
                  <c:v>40694.930555555555</c:v>
                </c:pt>
                <c:pt idx="4455">
                  <c:v>40694.9375</c:v>
                </c:pt>
                <c:pt idx="4456">
                  <c:v>40694.944444444445</c:v>
                </c:pt>
                <c:pt idx="4457">
                  <c:v>40694.951388888891</c:v>
                </c:pt>
                <c:pt idx="4458">
                  <c:v>40694.958333333336</c:v>
                </c:pt>
                <c:pt idx="4459">
                  <c:v>40694.965277777781</c:v>
                </c:pt>
                <c:pt idx="4460">
                  <c:v>40694.972222222219</c:v>
                </c:pt>
                <c:pt idx="4461">
                  <c:v>40694.979166666664</c:v>
                </c:pt>
                <c:pt idx="4462">
                  <c:v>40694.986111111109</c:v>
                </c:pt>
                <c:pt idx="4463">
                  <c:v>40694.993055555555</c:v>
                </c:pt>
              </c:numCache>
            </c:numRef>
          </c:xVal>
          <c:yVal>
            <c:numRef>
              <c:f>MAY!$F$5:$F$4468</c:f>
              <c:numCache>
                <c:formatCode>0.00</c:formatCode>
                <c:ptCount val="4464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061E-4182-A7C1-F68DD0FB28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69147776"/>
        <c:axId val="1069142528"/>
      </c:scatterChart>
      <c:valAx>
        <c:axId val="1069147776"/>
        <c:scaling>
          <c:orientation val="minMax"/>
          <c:max val="40694.958330000009"/>
          <c:min val="40664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yy\ h:mm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142528"/>
        <c:crosses val="autoZero"/>
        <c:crossBetween val="midCat"/>
      </c:valAx>
      <c:valAx>
        <c:axId val="10691425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River Stage [m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in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147776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auge</a:t>
            </a:r>
            <a:r>
              <a:rPr lang="en-US" baseline="0"/>
              <a:t> Cormier June</a:t>
            </a:r>
            <a:r>
              <a:rPr lang="en-US"/>
              <a:t> 201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UN!$C$5:$C$4324</c:f>
              <c:numCache>
                <c:formatCode>m/d/yyyy\ h:mm</c:formatCode>
                <c:ptCount val="4320"/>
                <c:pt idx="0">
                  <c:v>40695</c:v>
                </c:pt>
                <c:pt idx="1">
                  <c:v>40695.006944444445</c:v>
                </c:pt>
                <c:pt idx="2">
                  <c:v>40695.013888888891</c:v>
                </c:pt>
                <c:pt idx="3">
                  <c:v>40695.020833333336</c:v>
                </c:pt>
                <c:pt idx="4">
                  <c:v>40695.027777777781</c:v>
                </c:pt>
                <c:pt idx="5">
                  <c:v>40695.034722222219</c:v>
                </c:pt>
                <c:pt idx="6">
                  <c:v>40695.041666666664</c:v>
                </c:pt>
                <c:pt idx="7">
                  <c:v>40695.048611111109</c:v>
                </c:pt>
                <c:pt idx="8">
                  <c:v>40695.055555555555</c:v>
                </c:pt>
                <c:pt idx="9">
                  <c:v>40695.0625</c:v>
                </c:pt>
                <c:pt idx="10">
                  <c:v>40695.069444444445</c:v>
                </c:pt>
                <c:pt idx="11">
                  <c:v>40695.076388888891</c:v>
                </c:pt>
                <c:pt idx="12">
                  <c:v>40695.083333333336</c:v>
                </c:pt>
                <c:pt idx="13">
                  <c:v>40695.090277777781</c:v>
                </c:pt>
                <c:pt idx="14">
                  <c:v>40695.097222222219</c:v>
                </c:pt>
                <c:pt idx="15">
                  <c:v>40695.104166666664</c:v>
                </c:pt>
                <c:pt idx="16">
                  <c:v>40695.111111111109</c:v>
                </c:pt>
                <c:pt idx="17">
                  <c:v>40695.118055555555</c:v>
                </c:pt>
                <c:pt idx="18">
                  <c:v>40695.125</c:v>
                </c:pt>
                <c:pt idx="19">
                  <c:v>40695.131944444445</c:v>
                </c:pt>
                <c:pt idx="20">
                  <c:v>40695.138888888891</c:v>
                </c:pt>
                <c:pt idx="21">
                  <c:v>40695.145833333336</c:v>
                </c:pt>
                <c:pt idx="22">
                  <c:v>40695.152777777781</c:v>
                </c:pt>
                <c:pt idx="23">
                  <c:v>40695.159722222219</c:v>
                </c:pt>
                <c:pt idx="24">
                  <c:v>40695.166666666664</c:v>
                </c:pt>
                <c:pt idx="25">
                  <c:v>40695.173611111109</c:v>
                </c:pt>
                <c:pt idx="26">
                  <c:v>40695.180555555555</c:v>
                </c:pt>
                <c:pt idx="27">
                  <c:v>40695.1875</c:v>
                </c:pt>
                <c:pt idx="28">
                  <c:v>40695.194444444445</c:v>
                </c:pt>
                <c:pt idx="29">
                  <c:v>40695.201388888891</c:v>
                </c:pt>
                <c:pt idx="30">
                  <c:v>40695.208333333336</c:v>
                </c:pt>
                <c:pt idx="31">
                  <c:v>40695.215277777781</c:v>
                </c:pt>
                <c:pt idx="32">
                  <c:v>40695.222222222219</c:v>
                </c:pt>
                <c:pt idx="33">
                  <c:v>40695.229166666664</c:v>
                </c:pt>
                <c:pt idx="34">
                  <c:v>40695.236111111109</c:v>
                </c:pt>
                <c:pt idx="35">
                  <c:v>40695.243055555555</c:v>
                </c:pt>
                <c:pt idx="36">
                  <c:v>40695.25</c:v>
                </c:pt>
                <c:pt idx="37">
                  <c:v>40695.256944444445</c:v>
                </c:pt>
                <c:pt idx="38">
                  <c:v>40695.263888888891</c:v>
                </c:pt>
                <c:pt idx="39">
                  <c:v>40695.270833333336</c:v>
                </c:pt>
                <c:pt idx="40">
                  <c:v>40695.277777777781</c:v>
                </c:pt>
                <c:pt idx="41">
                  <c:v>40695.284722222219</c:v>
                </c:pt>
                <c:pt idx="42">
                  <c:v>40695.291666666664</c:v>
                </c:pt>
                <c:pt idx="43">
                  <c:v>40695.298611111109</c:v>
                </c:pt>
                <c:pt idx="44">
                  <c:v>40695.305555555555</c:v>
                </c:pt>
                <c:pt idx="45">
                  <c:v>40695.3125</c:v>
                </c:pt>
                <c:pt idx="46">
                  <c:v>40695.319444444445</c:v>
                </c:pt>
                <c:pt idx="47">
                  <c:v>40695.326388888891</c:v>
                </c:pt>
                <c:pt idx="48">
                  <c:v>40695.333333333336</c:v>
                </c:pt>
                <c:pt idx="49">
                  <c:v>40695.340277777781</c:v>
                </c:pt>
                <c:pt idx="50">
                  <c:v>40695.347222222219</c:v>
                </c:pt>
                <c:pt idx="51">
                  <c:v>40695.354166666664</c:v>
                </c:pt>
                <c:pt idx="52">
                  <c:v>40695.361111111109</c:v>
                </c:pt>
                <c:pt idx="53">
                  <c:v>40695.368055555555</c:v>
                </c:pt>
                <c:pt idx="54">
                  <c:v>40695.375</c:v>
                </c:pt>
                <c:pt idx="55">
                  <c:v>40695.381944444445</c:v>
                </c:pt>
                <c:pt idx="56">
                  <c:v>40695.388888888891</c:v>
                </c:pt>
                <c:pt idx="57">
                  <c:v>40695.395833333336</c:v>
                </c:pt>
                <c:pt idx="58">
                  <c:v>40695.402777777781</c:v>
                </c:pt>
                <c:pt idx="59">
                  <c:v>40695.409722222219</c:v>
                </c:pt>
                <c:pt idx="60">
                  <c:v>40695.416666666664</c:v>
                </c:pt>
                <c:pt idx="61">
                  <c:v>40695.423611111109</c:v>
                </c:pt>
                <c:pt idx="62">
                  <c:v>40695.430555555555</c:v>
                </c:pt>
                <c:pt idx="63">
                  <c:v>40695.4375</c:v>
                </c:pt>
                <c:pt idx="64">
                  <c:v>40695.444444444445</c:v>
                </c:pt>
                <c:pt idx="65">
                  <c:v>40695.451388888891</c:v>
                </c:pt>
                <c:pt idx="66">
                  <c:v>40695.458333333336</c:v>
                </c:pt>
                <c:pt idx="67">
                  <c:v>40695.465277777781</c:v>
                </c:pt>
                <c:pt idx="68">
                  <c:v>40695.472222222219</c:v>
                </c:pt>
                <c:pt idx="69">
                  <c:v>40695.479166666664</c:v>
                </c:pt>
                <c:pt idx="70">
                  <c:v>40695.486111111109</c:v>
                </c:pt>
                <c:pt idx="71">
                  <c:v>40695.493055555555</c:v>
                </c:pt>
                <c:pt idx="72">
                  <c:v>40695.5</c:v>
                </c:pt>
                <c:pt idx="73">
                  <c:v>40695.506944444445</c:v>
                </c:pt>
                <c:pt idx="74">
                  <c:v>40695.513888888891</c:v>
                </c:pt>
                <c:pt idx="75">
                  <c:v>40695.520833333336</c:v>
                </c:pt>
                <c:pt idx="76">
                  <c:v>40695.527777777781</c:v>
                </c:pt>
                <c:pt idx="77">
                  <c:v>40695.534722222219</c:v>
                </c:pt>
                <c:pt idx="78">
                  <c:v>40695.541666666664</c:v>
                </c:pt>
                <c:pt idx="79">
                  <c:v>40695.548611111109</c:v>
                </c:pt>
                <c:pt idx="80">
                  <c:v>40695.555555555555</c:v>
                </c:pt>
                <c:pt idx="81">
                  <c:v>40695.5625</c:v>
                </c:pt>
                <c:pt idx="82">
                  <c:v>40695.569444444445</c:v>
                </c:pt>
                <c:pt idx="83">
                  <c:v>40695.576388888891</c:v>
                </c:pt>
                <c:pt idx="84">
                  <c:v>40695.583333333336</c:v>
                </c:pt>
                <c:pt idx="85">
                  <c:v>40695.590277777781</c:v>
                </c:pt>
                <c:pt idx="86">
                  <c:v>40695.597222222219</c:v>
                </c:pt>
                <c:pt idx="87">
                  <c:v>40695.604166666664</c:v>
                </c:pt>
                <c:pt idx="88">
                  <c:v>40695.611111111109</c:v>
                </c:pt>
                <c:pt idx="89">
                  <c:v>40695.618055555555</c:v>
                </c:pt>
                <c:pt idx="90">
                  <c:v>40695.625</c:v>
                </c:pt>
                <c:pt idx="91">
                  <c:v>40695.631944444445</c:v>
                </c:pt>
                <c:pt idx="92">
                  <c:v>40695.638888888891</c:v>
                </c:pt>
                <c:pt idx="93">
                  <c:v>40695.645833333336</c:v>
                </c:pt>
                <c:pt idx="94">
                  <c:v>40695.652777777781</c:v>
                </c:pt>
                <c:pt idx="95">
                  <c:v>40695.659722222219</c:v>
                </c:pt>
                <c:pt idx="96">
                  <c:v>40695.666666666664</c:v>
                </c:pt>
                <c:pt idx="97">
                  <c:v>40695.673611111109</c:v>
                </c:pt>
                <c:pt idx="98">
                  <c:v>40695.680555555555</c:v>
                </c:pt>
                <c:pt idx="99">
                  <c:v>40695.6875</c:v>
                </c:pt>
                <c:pt idx="100">
                  <c:v>40695.694444444445</c:v>
                </c:pt>
                <c:pt idx="101">
                  <c:v>40695.701388888891</c:v>
                </c:pt>
                <c:pt idx="102">
                  <c:v>40695.708333333336</c:v>
                </c:pt>
                <c:pt idx="103">
                  <c:v>40695.715277777781</c:v>
                </c:pt>
                <c:pt idx="104">
                  <c:v>40695.722222222219</c:v>
                </c:pt>
                <c:pt idx="105">
                  <c:v>40695.729166666664</c:v>
                </c:pt>
                <c:pt idx="106">
                  <c:v>40695.736111111109</c:v>
                </c:pt>
                <c:pt idx="107">
                  <c:v>40695.743055555555</c:v>
                </c:pt>
                <c:pt idx="108">
                  <c:v>40695.75</c:v>
                </c:pt>
                <c:pt idx="109">
                  <c:v>40695.756944444445</c:v>
                </c:pt>
                <c:pt idx="110">
                  <c:v>40695.763888888891</c:v>
                </c:pt>
                <c:pt idx="111">
                  <c:v>40695.770833333336</c:v>
                </c:pt>
                <c:pt idx="112">
                  <c:v>40695.777777777781</c:v>
                </c:pt>
                <c:pt idx="113">
                  <c:v>40695.784722222219</c:v>
                </c:pt>
                <c:pt idx="114">
                  <c:v>40695.791666666664</c:v>
                </c:pt>
                <c:pt idx="115">
                  <c:v>40695.798611111109</c:v>
                </c:pt>
                <c:pt idx="116">
                  <c:v>40695.805555555555</c:v>
                </c:pt>
                <c:pt idx="117">
                  <c:v>40695.8125</c:v>
                </c:pt>
                <c:pt idx="118">
                  <c:v>40695.819444444445</c:v>
                </c:pt>
                <c:pt idx="119">
                  <c:v>40695.826388888891</c:v>
                </c:pt>
                <c:pt idx="120">
                  <c:v>40695.833333333336</c:v>
                </c:pt>
                <c:pt idx="121">
                  <c:v>40695.840277777781</c:v>
                </c:pt>
                <c:pt idx="122">
                  <c:v>40695.847222222219</c:v>
                </c:pt>
                <c:pt idx="123">
                  <c:v>40695.854166666664</c:v>
                </c:pt>
                <c:pt idx="124">
                  <c:v>40695.861111111109</c:v>
                </c:pt>
                <c:pt idx="125">
                  <c:v>40695.868055555555</c:v>
                </c:pt>
                <c:pt idx="126">
                  <c:v>40695.875</c:v>
                </c:pt>
                <c:pt idx="127">
                  <c:v>40695.881944444445</c:v>
                </c:pt>
                <c:pt idx="128">
                  <c:v>40695.888888888891</c:v>
                </c:pt>
                <c:pt idx="129">
                  <c:v>40695.895833333336</c:v>
                </c:pt>
                <c:pt idx="130">
                  <c:v>40695.902777777781</c:v>
                </c:pt>
                <c:pt idx="131">
                  <c:v>40695.909722222219</c:v>
                </c:pt>
                <c:pt idx="132">
                  <c:v>40695.916666666664</c:v>
                </c:pt>
                <c:pt idx="133">
                  <c:v>40695.923611111109</c:v>
                </c:pt>
                <c:pt idx="134">
                  <c:v>40695.930555555555</c:v>
                </c:pt>
                <c:pt idx="135">
                  <c:v>40695.9375</c:v>
                </c:pt>
                <c:pt idx="136">
                  <c:v>40695.944444444445</c:v>
                </c:pt>
                <c:pt idx="137">
                  <c:v>40695.951388888891</c:v>
                </c:pt>
                <c:pt idx="138">
                  <c:v>40695.958333333336</c:v>
                </c:pt>
                <c:pt idx="139">
                  <c:v>40695.965277777781</c:v>
                </c:pt>
                <c:pt idx="140">
                  <c:v>40695.972222222219</c:v>
                </c:pt>
                <c:pt idx="141">
                  <c:v>40695.979166666664</c:v>
                </c:pt>
                <c:pt idx="142">
                  <c:v>40695.986111111109</c:v>
                </c:pt>
                <c:pt idx="143">
                  <c:v>40695.993055555555</c:v>
                </c:pt>
                <c:pt idx="144">
                  <c:v>40696</c:v>
                </c:pt>
                <c:pt idx="145">
                  <c:v>40696.006944444445</c:v>
                </c:pt>
                <c:pt idx="146">
                  <c:v>40696.013888888891</c:v>
                </c:pt>
                <c:pt idx="147">
                  <c:v>40696.020833333336</c:v>
                </c:pt>
                <c:pt idx="148">
                  <c:v>40696.027777777781</c:v>
                </c:pt>
                <c:pt idx="149">
                  <c:v>40696.034722222219</c:v>
                </c:pt>
                <c:pt idx="150">
                  <c:v>40696.041666666664</c:v>
                </c:pt>
                <c:pt idx="151">
                  <c:v>40696.048611111109</c:v>
                </c:pt>
                <c:pt idx="152">
                  <c:v>40696.055555555555</c:v>
                </c:pt>
                <c:pt idx="153">
                  <c:v>40696.0625</c:v>
                </c:pt>
                <c:pt idx="154">
                  <c:v>40696.069444444445</c:v>
                </c:pt>
                <c:pt idx="155">
                  <c:v>40696.076388888891</c:v>
                </c:pt>
                <c:pt idx="156">
                  <c:v>40696.083333333336</c:v>
                </c:pt>
                <c:pt idx="157">
                  <c:v>40696.090277777781</c:v>
                </c:pt>
                <c:pt idx="158">
                  <c:v>40696.097222222219</c:v>
                </c:pt>
                <c:pt idx="159">
                  <c:v>40696.104166666664</c:v>
                </c:pt>
                <c:pt idx="160">
                  <c:v>40696.111111111109</c:v>
                </c:pt>
                <c:pt idx="161">
                  <c:v>40696.118055555555</c:v>
                </c:pt>
                <c:pt idx="162">
                  <c:v>40696.125</c:v>
                </c:pt>
                <c:pt idx="163">
                  <c:v>40696.131944444445</c:v>
                </c:pt>
                <c:pt idx="164">
                  <c:v>40696.138888888891</c:v>
                </c:pt>
                <c:pt idx="165">
                  <c:v>40696.145833333336</c:v>
                </c:pt>
                <c:pt idx="166">
                  <c:v>40696.152777777781</c:v>
                </c:pt>
                <c:pt idx="167">
                  <c:v>40696.159722222219</c:v>
                </c:pt>
                <c:pt idx="168">
                  <c:v>40696.166666666664</c:v>
                </c:pt>
                <c:pt idx="169">
                  <c:v>40696.173611111109</c:v>
                </c:pt>
                <c:pt idx="170">
                  <c:v>40696.180555555555</c:v>
                </c:pt>
                <c:pt idx="171">
                  <c:v>40696.1875</c:v>
                </c:pt>
                <c:pt idx="172">
                  <c:v>40696.194444444445</c:v>
                </c:pt>
                <c:pt idx="173">
                  <c:v>40696.201388888891</c:v>
                </c:pt>
                <c:pt idx="174">
                  <c:v>40696.208333333336</c:v>
                </c:pt>
                <c:pt idx="175">
                  <c:v>40696.215277777781</c:v>
                </c:pt>
                <c:pt idx="176">
                  <c:v>40696.222222222219</c:v>
                </c:pt>
                <c:pt idx="177">
                  <c:v>40696.229166666664</c:v>
                </c:pt>
                <c:pt idx="178">
                  <c:v>40696.236111111109</c:v>
                </c:pt>
                <c:pt idx="179">
                  <c:v>40696.243055555555</c:v>
                </c:pt>
                <c:pt idx="180">
                  <c:v>40696.25</c:v>
                </c:pt>
                <c:pt idx="181">
                  <c:v>40696.256944444445</c:v>
                </c:pt>
                <c:pt idx="182">
                  <c:v>40696.263888888891</c:v>
                </c:pt>
                <c:pt idx="183">
                  <c:v>40696.270833333336</c:v>
                </c:pt>
                <c:pt idx="184">
                  <c:v>40696.277777777781</c:v>
                </c:pt>
                <c:pt idx="185">
                  <c:v>40696.284722222219</c:v>
                </c:pt>
                <c:pt idx="186">
                  <c:v>40696.291666666664</c:v>
                </c:pt>
                <c:pt idx="187">
                  <c:v>40696.298611111109</c:v>
                </c:pt>
                <c:pt idx="188">
                  <c:v>40696.305555555555</c:v>
                </c:pt>
                <c:pt idx="189">
                  <c:v>40696.3125</c:v>
                </c:pt>
                <c:pt idx="190">
                  <c:v>40696.319444444445</c:v>
                </c:pt>
                <c:pt idx="191">
                  <c:v>40696.326388888891</c:v>
                </c:pt>
                <c:pt idx="192">
                  <c:v>40696.333333333336</c:v>
                </c:pt>
                <c:pt idx="193">
                  <c:v>40696.340277777781</c:v>
                </c:pt>
                <c:pt idx="194">
                  <c:v>40696.347222222219</c:v>
                </c:pt>
                <c:pt idx="195">
                  <c:v>40696.354166666664</c:v>
                </c:pt>
                <c:pt idx="196">
                  <c:v>40696.361111111109</c:v>
                </c:pt>
                <c:pt idx="197">
                  <c:v>40696.368055555555</c:v>
                </c:pt>
                <c:pt idx="198">
                  <c:v>40696.375</c:v>
                </c:pt>
                <c:pt idx="199">
                  <c:v>40696.381944444445</c:v>
                </c:pt>
                <c:pt idx="200">
                  <c:v>40696.388888888891</c:v>
                </c:pt>
                <c:pt idx="201">
                  <c:v>40696.395833333336</c:v>
                </c:pt>
                <c:pt idx="202">
                  <c:v>40696.402777777781</c:v>
                </c:pt>
                <c:pt idx="203">
                  <c:v>40696.409722222219</c:v>
                </c:pt>
                <c:pt idx="204">
                  <c:v>40696.416666666664</c:v>
                </c:pt>
                <c:pt idx="205">
                  <c:v>40696.423611111109</c:v>
                </c:pt>
                <c:pt idx="206">
                  <c:v>40696.430555555555</c:v>
                </c:pt>
                <c:pt idx="207">
                  <c:v>40696.4375</c:v>
                </c:pt>
                <c:pt idx="208">
                  <c:v>40696.444444444445</c:v>
                </c:pt>
                <c:pt idx="209">
                  <c:v>40696.451388888891</c:v>
                </c:pt>
                <c:pt idx="210">
                  <c:v>40696.458333333336</c:v>
                </c:pt>
                <c:pt idx="211">
                  <c:v>40696.465277777781</c:v>
                </c:pt>
                <c:pt idx="212">
                  <c:v>40696.472222222219</c:v>
                </c:pt>
                <c:pt idx="213">
                  <c:v>40696.479166666664</c:v>
                </c:pt>
                <c:pt idx="214">
                  <c:v>40696.486111111109</c:v>
                </c:pt>
                <c:pt idx="215">
                  <c:v>40696.493055555555</c:v>
                </c:pt>
                <c:pt idx="216">
                  <c:v>40696.5</c:v>
                </c:pt>
                <c:pt idx="217">
                  <c:v>40696.506944444445</c:v>
                </c:pt>
                <c:pt idx="218">
                  <c:v>40696.513888888891</c:v>
                </c:pt>
                <c:pt idx="219">
                  <c:v>40696.520833333336</c:v>
                </c:pt>
                <c:pt idx="220">
                  <c:v>40696.527777777781</c:v>
                </c:pt>
                <c:pt idx="221">
                  <c:v>40696.534722222219</c:v>
                </c:pt>
                <c:pt idx="222">
                  <c:v>40696.541666666664</c:v>
                </c:pt>
                <c:pt idx="223">
                  <c:v>40696.548611111109</c:v>
                </c:pt>
                <c:pt idx="224">
                  <c:v>40696.555555555555</c:v>
                </c:pt>
                <c:pt idx="225">
                  <c:v>40696.5625</c:v>
                </c:pt>
                <c:pt idx="226">
                  <c:v>40696.569444444445</c:v>
                </c:pt>
                <c:pt idx="227">
                  <c:v>40696.576388888891</c:v>
                </c:pt>
                <c:pt idx="228">
                  <c:v>40696.583333333336</c:v>
                </c:pt>
                <c:pt idx="229">
                  <c:v>40696.590277777781</c:v>
                </c:pt>
                <c:pt idx="230">
                  <c:v>40696.597222222219</c:v>
                </c:pt>
                <c:pt idx="231">
                  <c:v>40696.604166666664</c:v>
                </c:pt>
                <c:pt idx="232">
                  <c:v>40696.611111111109</c:v>
                </c:pt>
                <c:pt idx="233">
                  <c:v>40696.618055555555</c:v>
                </c:pt>
                <c:pt idx="234">
                  <c:v>40696.625</c:v>
                </c:pt>
                <c:pt idx="235">
                  <c:v>40696.631944444445</c:v>
                </c:pt>
                <c:pt idx="236">
                  <c:v>40696.638888888891</c:v>
                </c:pt>
                <c:pt idx="237">
                  <c:v>40696.645833333336</c:v>
                </c:pt>
                <c:pt idx="238">
                  <c:v>40696.652777777781</c:v>
                </c:pt>
                <c:pt idx="239">
                  <c:v>40696.659722222219</c:v>
                </c:pt>
                <c:pt idx="240">
                  <c:v>40696.666666666664</c:v>
                </c:pt>
                <c:pt idx="241">
                  <c:v>40696.673611111109</c:v>
                </c:pt>
                <c:pt idx="242">
                  <c:v>40696.680555555555</c:v>
                </c:pt>
                <c:pt idx="243">
                  <c:v>40696.6875</c:v>
                </c:pt>
                <c:pt idx="244">
                  <c:v>40696.694444444445</c:v>
                </c:pt>
                <c:pt idx="245">
                  <c:v>40696.701388888891</c:v>
                </c:pt>
                <c:pt idx="246">
                  <c:v>40696.708333333336</c:v>
                </c:pt>
                <c:pt idx="247">
                  <c:v>40696.715277777781</c:v>
                </c:pt>
                <c:pt idx="248">
                  <c:v>40696.722222222219</c:v>
                </c:pt>
                <c:pt idx="249">
                  <c:v>40696.729166666664</c:v>
                </c:pt>
                <c:pt idx="250">
                  <c:v>40696.736111111109</c:v>
                </c:pt>
                <c:pt idx="251">
                  <c:v>40696.743055555555</c:v>
                </c:pt>
                <c:pt idx="252">
                  <c:v>40696.75</c:v>
                </c:pt>
                <c:pt idx="253">
                  <c:v>40696.756944444445</c:v>
                </c:pt>
                <c:pt idx="254">
                  <c:v>40696.763888888891</c:v>
                </c:pt>
                <c:pt idx="255">
                  <c:v>40696.770833333336</c:v>
                </c:pt>
                <c:pt idx="256">
                  <c:v>40696.777777777781</c:v>
                </c:pt>
                <c:pt idx="257">
                  <c:v>40696.784722222219</c:v>
                </c:pt>
                <c:pt idx="258">
                  <c:v>40696.791666666664</c:v>
                </c:pt>
                <c:pt idx="259">
                  <c:v>40696.798611111109</c:v>
                </c:pt>
                <c:pt idx="260">
                  <c:v>40696.805555555555</c:v>
                </c:pt>
                <c:pt idx="261">
                  <c:v>40696.8125</c:v>
                </c:pt>
                <c:pt idx="262">
                  <c:v>40696.819444444445</c:v>
                </c:pt>
                <c:pt idx="263">
                  <c:v>40696.826388888891</c:v>
                </c:pt>
                <c:pt idx="264">
                  <c:v>40696.833333333336</c:v>
                </c:pt>
                <c:pt idx="265">
                  <c:v>40696.840277777781</c:v>
                </c:pt>
                <c:pt idx="266">
                  <c:v>40696.847222222219</c:v>
                </c:pt>
                <c:pt idx="267">
                  <c:v>40696.854166666664</c:v>
                </c:pt>
                <c:pt idx="268">
                  <c:v>40696.861111111109</c:v>
                </c:pt>
                <c:pt idx="269">
                  <c:v>40696.868055555555</c:v>
                </c:pt>
                <c:pt idx="270">
                  <c:v>40696.875</c:v>
                </c:pt>
                <c:pt idx="271">
                  <c:v>40696.881944444445</c:v>
                </c:pt>
                <c:pt idx="272">
                  <c:v>40696.888888888891</c:v>
                </c:pt>
                <c:pt idx="273">
                  <c:v>40696.895833333336</c:v>
                </c:pt>
                <c:pt idx="274">
                  <c:v>40696.902777777781</c:v>
                </c:pt>
                <c:pt idx="275">
                  <c:v>40696.909722222219</c:v>
                </c:pt>
                <c:pt idx="276">
                  <c:v>40696.916666666664</c:v>
                </c:pt>
                <c:pt idx="277">
                  <c:v>40696.923611111109</c:v>
                </c:pt>
                <c:pt idx="278">
                  <c:v>40696.930555555555</c:v>
                </c:pt>
                <c:pt idx="279">
                  <c:v>40696.9375</c:v>
                </c:pt>
                <c:pt idx="280">
                  <c:v>40696.944444444445</c:v>
                </c:pt>
                <c:pt idx="281">
                  <c:v>40696.951388888891</c:v>
                </c:pt>
                <c:pt idx="282">
                  <c:v>40696.958333333336</c:v>
                </c:pt>
                <c:pt idx="283">
                  <c:v>40696.965277777781</c:v>
                </c:pt>
                <c:pt idx="284">
                  <c:v>40696.972222222219</c:v>
                </c:pt>
                <c:pt idx="285">
                  <c:v>40696.979166666664</c:v>
                </c:pt>
                <c:pt idx="286">
                  <c:v>40696.986111111109</c:v>
                </c:pt>
                <c:pt idx="287">
                  <c:v>40696.993055555555</c:v>
                </c:pt>
                <c:pt idx="288">
                  <c:v>40697</c:v>
                </c:pt>
                <c:pt idx="289">
                  <c:v>40697.006944444445</c:v>
                </c:pt>
                <c:pt idx="290">
                  <c:v>40697.013888888891</c:v>
                </c:pt>
                <c:pt idx="291">
                  <c:v>40697.020833333336</c:v>
                </c:pt>
                <c:pt idx="292">
                  <c:v>40697.027777777781</c:v>
                </c:pt>
                <c:pt idx="293">
                  <c:v>40697.034722222219</c:v>
                </c:pt>
                <c:pt idx="294">
                  <c:v>40697.041666666664</c:v>
                </c:pt>
                <c:pt idx="295">
                  <c:v>40697.048611111109</c:v>
                </c:pt>
                <c:pt idx="296">
                  <c:v>40697.055555555555</c:v>
                </c:pt>
                <c:pt idx="297">
                  <c:v>40697.0625</c:v>
                </c:pt>
                <c:pt idx="298">
                  <c:v>40697.069444444445</c:v>
                </c:pt>
                <c:pt idx="299">
                  <c:v>40697.076388888891</c:v>
                </c:pt>
                <c:pt idx="300">
                  <c:v>40697.083333333336</c:v>
                </c:pt>
                <c:pt idx="301">
                  <c:v>40697.090277777781</c:v>
                </c:pt>
                <c:pt idx="302">
                  <c:v>40697.097222222219</c:v>
                </c:pt>
                <c:pt idx="303">
                  <c:v>40697.104166666664</c:v>
                </c:pt>
                <c:pt idx="304">
                  <c:v>40697.111111111109</c:v>
                </c:pt>
                <c:pt idx="305">
                  <c:v>40697.118055555555</c:v>
                </c:pt>
                <c:pt idx="306">
                  <c:v>40697.125</c:v>
                </c:pt>
                <c:pt idx="307">
                  <c:v>40697.131944444445</c:v>
                </c:pt>
                <c:pt idx="308">
                  <c:v>40697.138888888891</c:v>
                </c:pt>
                <c:pt idx="309">
                  <c:v>40697.145833333336</c:v>
                </c:pt>
                <c:pt idx="310">
                  <c:v>40697.152777777781</c:v>
                </c:pt>
                <c:pt idx="311">
                  <c:v>40697.159722222219</c:v>
                </c:pt>
                <c:pt idx="312">
                  <c:v>40697.166666666664</c:v>
                </c:pt>
                <c:pt idx="313">
                  <c:v>40697.173611111109</c:v>
                </c:pt>
                <c:pt idx="314">
                  <c:v>40697.180555555555</c:v>
                </c:pt>
                <c:pt idx="315">
                  <c:v>40697.1875</c:v>
                </c:pt>
                <c:pt idx="316">
                  <c:v>40697.194444444445</c:v>
                </c:pt>
                <c:pt idx="317">
                  <c:v>40697.201388888891</c:v>
                </c:pt>
                <c:pt idx="318">
                  <c:v>40697.208333333336</c:v>
                </c:pt>
                <c:pt idx="319">
                  <c:v>40697.215277777781</c:v>
                </c:pt>
                <c:pt idx="320">
                  <c:v>40697.222222222219</c:v>
                </c:pt>
                <c:pt idx="321">
                  <c:v>40697.229166666664</c:v>
                </c:pt>
                <c:pt idx="322">
                  <c:v>40697.236111111109</c:v>
                </c:pt>
                <c:pt idx="323">
                  <c:v>40697.243055555555</c:v>
                </c:pt>
                <c:pt idx="324">
                  <c:v>40697.25</c:v>
                </c:pt>
                <c:pt idx="325">
                  <c:v>40697.256944444445</c:v>
                </c:pt>
                <c:pt idx="326">
                  <c:v>40697.263888888891</c:v>
                </c:pt>
                <c:pt idx="327">
                  <c:v>40697.270833333336</c:v>
                </c:pt>
                <c:pt idx="328">
                  <c:v>40697.277777777781</c:v>
                </c:pt>
                <c:pt idx="329">
                  <c:v>40697.284722222219</c:v>
                </c:pt>
                <c:pt idx="330">
                  <c:v>40697.291666666664</c:v>
                </c:pt>
                <c:pt idx="331">
                  <c:v>40697.298611111109</c:v>
                </c:pt>
                <c:pt idx="332">
                  <c:v>40697.305555555555</c:v>
                </c:pt>
                <c:pt idx="333">
                  <c:v>40697.3125</c:v>
                </c:pt>
                <c:pt idx="334">
                  <c:v>40697.319444444445</c:v>
                </c:pt>
                <c:pt idx="335">
                  <c:v>40697.326388888891</c:v>
                </c:pt>
                <c:pt idx="336">
                  <c:v>40697.333333333336</c:v>
                </c:pt>
                <c:pt idx="337">
                  <c:v>40697.340277777781</c:v>
                </c:pt>
                <c:pt idx="338">
                  <c:v>40697.347222222219</c:v>
                </c:pt>
                <c:pt idx="339">
                  <c:v>40697.354166666664</c:v>
                </c:pt>
                <c:pt idx="340">
                  <c:v>40697.361111111109</c:v>
                </c:pt>
                <c:pt idx="341">
                  <c:v>40697.368055555555</c:v>
                </c:pt>
                <c:pt idx="342">
                  <c:v>40697.375</c:v>
                </c:pt>
                <c:pt idx="343">
                  <c:v>40697.381944444445</c:v>
                </c:pt>
                <c:pt idx="344">
                  <c:v>40697.388888888891</c:v>
                </c:pt>
                <c:pt idx="345">
                  <c:v>40697.395833333336</c:v>
                </c:pt>
                <c:pt idx="346">
                  <c:v>40697.402777777781</c:v>
                </c:pt>
                <c:pt idx="347">
                  <c:v>40697.409722222219</c:v>
                </c:pt>
                <c:pt idx="348">
                  <c:v>40697.416666666664</c:v>
                </c:pt>
                <c:pt idx="349">
                  <c:v>40697.423611111109</c:v>
                </c:pt>
                <c:pt idx="350">
                  <c:v>40697.430555555555</c:v>
                </c:pt>
                <c:pt idx="351">
                  <c:v>40697.4375</c:v>
                </c:pt>
                <c:pt idx="352">
                  <c:v>40697.444444444445</c:v>
                </c:pt>
                <c:pt idx="353">
                  <c:v>40697.451388888891</c:v>
                </c:pt>
                <c:pt idx="354">
                  <c:v>40697.458333333336</c:v>
                </c:pt>
                <c:pt idx="355">
                  <c:v>40697.465277777781</c:v>
                </c:pt>
                <c:pt idx="356">
                  <c:v>40697.472222222219</c:v>
                </c:pt>
                <c:pt idx="357">
                  <c:v>40697.479166666664</c:v>
                </c:pt>
                <c:pt idx="358">
                  <c:v>40697.486111111109</c:v>
                </c:pt>
                <c:pt idx="359">
                  <c:v>40697.493055555555</c:v>
                </c:pt>
                <c:pt idx="360">
                  <c:v>40697.5</c:v>
                </c:pt>
                <c:pt idx="361">
                  <c:v>40697.506944444445</c:v>
                </c:pt>
                <c:pt idx="362">
                  <c:v>40697.513888888891</c:v>
                </c:pt>
                <c:pt idx="363">
                  <c:v>40697.520833333336</c:v>
                </c:pt>
                <c:pt idx="364">
                  <c:v>40697.527777777781</c:v>
                </c:pt>
                <c:pt idx="365">
                  <c:v>40697.534722222219</c:v>
                </c:pt>
                <c:pt idx="366">
                  <c:v>40697.541666666664</c:v>
                </c:pt>
                <c:pt idx="367">
                  <c:v>40697.548611111109</c:v>
                </c:pt>
                <c:pt idx="368">
                  <c:v>40697.555555555555</c:v>
                </c:pt>
                <c:pt idx="369">
                  <c:v>40697.5625</c:v>
                </c:pt>
                <c:pt idx="370">
                  <c:v>40697.569444444445</c:v>
                </c:pt>
                <c:pt idx="371">
                  <c:v>40697.576388888891</c:v>
                </c:pt>
                <c:pt idx="372">
                  <c:v>40697.583333333336</c:v>
                </c:pt>
                <c:pt idx="373">
                  <c:v>40697.590277777781</c:v>
                </c:pt>
                <c:pt idx="374">
                  <c:v>40697.597222222219</c:v>
                </c:pt>
                <c:pt idx="375">
                  <c:v>40697.604166666664</c:v>
                </c:pt>
                <c:pt idx="376">
                  <c:v>40697.611111111109</c:v>
                </c:pt>
                <c:pt idx="377">
                  <c:v>40697.618055555555</c:v>
                </c:pt>
                <c:pt idx="378">
                  <c:v>40697.625</c:v>
                </c:pt>
                <c:pt idx="379">
                  <c:v>40697.631944444445</c:v>
                </c:pt>
                <c:pt idx="380">
                  <c:v>40697.638888888891</c:v>
                </c:pt>
                <c:pt idx="381">
                  <c:v>40697.645833333336</c:v>
                </c:pt>
                <c:pt idx="382">
                  <c:v>40697.652777777781</c:v>
                </c:pt>
                <c:pt idx="383">
                  <c:v>40697.659722222219</c:v>
                </c:pt>
                <c:pt idx="384">
                  <c:v>40697.666666666664</c:v>
                </c:pt>
                <c:pt idx="385">
                  <c:v>40697.673611111109</c:v>
                </c:pt>
                <c:pt idx="386">
                  <c:v>40697.680555555555</c:v>
                </c:pt>
                <c:pt idx="387">
                  <c:v>40697.6875</c:v>
                </c:pt>
                <c:pt idx="388">
                  <c:v>40697.694444444445</c:v>
                </c:pt>
                <c:pt idx="389">
                  <c:v>40697.701388888891</c:v>
                </c:pt>
                <c:pt idx="390">
                  <c:v>40697.708333333336</c:v>
                </c:pt>
                <c:pt idx="391">
                  <c:v>40697.715277777781</c:v>
                </c:pt>
                <c:pt idx="392">
                  <c:v>40697.722222222219</c:v>
                </c:pt>
                <c:pt idx="393">
                  <c:v>40697.729166666664</c:v>
                </c:pt>
                <c:pt idx="394">
                  <c:v>40697.736111111109</c:v>
                </c:pt>
                <c:pt idx="395">
                  <c:v>40697.743055555555</c:v>
                </c:pt>
                <c:pt idx="396">
                  <c:v>40697.75</c:v>
                </c:pt>
                <c:pt idx="397">
                  <c:v>40697.756944444445</c:v>
                </c:pt>
                <c:pt idx="398">
                  <c:v>40697.763888888891</c:v>
                </c:pt>
                <c:pt idx="399">
                  <c:v>40697.770833333336</c:v>
                </c:pt>
                <c:pt idx="400">
                  <c:v>40697.777777777781</c:v>
                </c:pt>
                <c:pt idx="401">
                  <c:v>40697.784722222219</c:v>
                </c:pt>
                <c:pt idx="402">
                  <c:v>40697.791666666664</c:v>
                </c:pt>
                <c:pt idx="403">
                  <c:v>40697.798611111109</c:v>
                </c:pt>
                <c:pt idx="404">
                  <c:v>40697.805555555555</c:v>
                </c:pt>
                <c:pt idx="405">
                  <c:v>40697.8125</c:v>
                </c:pt>
                <c:pt idx="406">
                  <c:v>40697.819444444445</c:v>
                </c:pt>
                <c:pt idx="407">
                  <c:v>40697.826388888891</c:v>
                </c:pt>
                <c:pt idx="408">
                  <c:v>40697.833333333336</c:v>
                </c:pt>
                <c:pt idx="409">
                  <c:v>40697.840277777781</c:v>
                </c:pt>
                <c:pt idx="410">
                  <c:v>40697.847222222219</c:v>
                </c:pt>
                <c:pt idx="411">
                  <c:v>40697.854166666664</c:v>
                </c:pt>
                <c:pt idx="412">
                  <c:v>40697.861111111109</c:v>
                </c:pt>
                <c:pt idx="413">
                  <c:v>40697.868055555555</c:v>
                </c:pt>
                <c:pt idx="414">
                  <c:v>40697.875</c:v>
                </c:pt>
                <c:pt idx="415">
                  <c:v>40697.881944444445</c:v>
                </c:pt>
                <c:pt idx="416">
                  <c:v>40697.888888888891</c:v>
                </c:pt>
                <c:pt idx="417">
                  <c:v>40697.895833333336</c:v>
                </c:pt>
                <c:pt idx="418">
                  <c:v>40697.902777777781</c:v>
                </c:pt>
                <c:pt idx="419">
                  <c:v>40697.909722222219</c:v>
                </c:pt>
                <c:pt idx="420">
                  <c:v>40697.916666666664</c:v>
                </c:pt>
                <c:pt idx="421">
                  <c:v>40697.923611111109</c:v>
                </c:pt>
                <c:pt idx="422">
                  <c:v>40697.930555555555</c:v>
                </c:pt>
                <c:pt idx="423">
                  <c:v>40697.9375</c:v>
                </c:pt>
                <c:pt idx="424">
                  <c:v>40697.944444444445</c:v>
                </c:pt>
                <c:pt idx="425">
                  <c:v>40697.951388888891</c:v>
                </c:pt>
                <c:pt idx="426">
                  <c:v>40697.958333333336</c:v>
                </c:pt>
                <c:pt idx="427">
                  <c:v>40697.965277777781</c:v>
                </c:pt>
                <c:pt idx="428">
                  <c:v>40697.972222222219</c:v>
                </c:pt>
                <c:pt idx="429">
                  <c:v>40697.979166666664</c:v>
                </c:pt>
                <c:pt idx="430">
                  <c:v>40697.986111111109</c:v>
                </c:pt>
                <c:pt idx="431">
                  <c:v>40697.993055555555</c:v>
                </c:pt>
                <c:pt idx="432">
                  <c:v>40698</c:v>
                </c:pt>
                <c:pt idx="433">
                  <c:v>40698.006944444445</c:v>
                </c:pt>
                <c:pt idx="434">
                  <c:v>40698.013888888891</c:v>
                </c:pt>
                <c:pt idx="435">
                  <c:v>40698.020833333336</c:v>
                </c:pt>
                <c:pt idx="436">
                  <c:v>40698.027777777781</c:v>
                </c:pt>
                <c:pt idx="437">
                  <c:v>40698.034722222219</c:v>
                </c:pt>
                <c:pt idx="438">
                  <c:v>40698.041666666664</c:v>
                </c:pt>
                <c:pt idx="439">
                  <c:v>40698.048611111109</c:v>
                </c:pt>
                <c:pt idx="440">
                  <c:v>40698.055555555555</c:v>
                </c:pt>
                <c:pt idx="441">
                  <c:v>40698.0625</c:v>
                </c:pt>
                <c:pt idx="442">
                  <c:v>40698.069444444445</c:v>
                </c:pt>
                <c:pt idx="443">
                  <c:v>40698.076388888891</c:v>
                </c:pt>
                <c:pt idx="444">
                  <c:v>40698.083333333336</c:v>
                </c:pt>
                <c:pt idx="445">
                  <c:v>40698.090277777781</c:v>
                </c:pt>
                <c:pt idx="446">
                  <c:v>40698.097222222219</c:v>
                </c:pt>
                <c:pt idx="447">
                  <c:v>40698.104166666664</c:v>
                </c:pt>
                <c:pt idx="448">
                  <c:v>40698.111111111109</c:v>
                </c:pt>
                <c:pt idx="449">
                  <c:v>40698.118055555555</c:v>
                </c:pt>
                <c:pt idx="450">
                  <c:v>40698.125</c:v>
                </c:pt>
                <c:pt idx="451">
                  <c:v>40698.131944444445</c:v>
                </c:pt>
                <c:pt idx="452">
                  <c:v>40698.138888888891</c:v>
                </c:pt>
                <c:pt idx="453">
                  <c:v>40698.145833333336</c:v>
                </c:pt>
                <c:pt idx="454">
                  <c:v>40698.152777777781</c:v>
                </c:pt>
                <c:pt idx="455">
                  <c:v>40698.159722222219</c:v>
                </c:pt>
                <c:pt idx="456">
                  <c:v>40698.166666666664</c:v>
                </c:pt>
                <c:pt idx="457">
                  <c:v>40698.173611111109</c:v>
                </c:pt>
                <c:pt idx="458">
                  <c:v>40698.180555555555</c:v>
                </c:pt>
                <c:pt idx="459">
                  <c:v>40698.1875</c:v>
                </c:pt>
                <c:pt idx="460">
                  <c:v>40698.194444444445</c:v>
                </c:pt>
                <c:pt idx="461">
                  <c:v>40698.201388888891</c:v>
                </c:pt>
                <c:pt idx="462">
                  <c:v>40698.208333333336</c:v>
                </c:pt>
                <c:pt idx="463">
                  <c:v>40698.215277777781</c:v>
                </c:pt>
                <c:pt idx="464">
                  <c:v>40698.222222222219</c:v>
                </c:pt>
                <c:pt idx="465">
                  <c:v>40698.229166666664</c:v>
                </c:pt>
                <c:pt idx="466">
                  <c:v>40698.236111111109</c:v>
                </c:pt>
                <c:pt idx="467">
                  <c:v>40698.243055555555</c:v>
                </c:pt>
                <c:pt idx="468">
                  <c:v>40698.25</c:v>
                </c:pt>
                <c:pt idx="469">
                  <c:v>40698.256944444445</c:v>
                </c:pt>
                <c:pt idx="470">
                  <c:v>40698.263888888891</c:v>
                </c:pt>
                <c:pt idx="471">
                  <c:v>40698.270833333336</c:v>
                </c:pt>
                <c:pt idx="472">
                  <c:v>40698.277777777781</c:v>
                </c:pt>
                <c:pt idx="473">
                  <c:v>40698.284722222219</c:v>
                </c:pt>
                <c:pt idx="474">
                  <c:v>40698.291666666664</c:v>
                </c:pt>
                <c:pt idx="475">
                  <c:v>40698.298611111109</c:v>
                </c:pt>
                <c:pt idx="476">
                  <c:v>40698.305555555555</c:v>
                </c:pt>
                <c:pt idx="477">
                  <c:v>40698.3125</c:v>
                </c:pt>
                <c:pt idx="478">
                  <c:v>40698.319444444445</c:v>
                </c:pt>
                <c:pt idx="479">
                  <c:v>40698.326388888891</c:v>
                </c:pt>
                <c:pt idx="480">
                  <c:v>40698.333333333336</c:v>
                </c:pt>
                <c:pt idx="481">
                  <c:v>40698.340277777781</c:v>
                </c:pt>
                <c:pt idx="482">
                  <c:v>40698.347222222219</c:v>
                </c:pt>
                <c:pt idx="483">
                  <c:v>40698.354166666664</c:v>
                </c:pt>
                <c:pt idx="484">
                  <c:v>40698.361111111109</c:v>
                </c:pt>
                <c:pt idx="485">
                  <c:v>40698.368055555555</c:v>
                </c:pt>
                <c:pt idx="486">
                  <c:v>40698.375</c:v>
                </c:pt>
                <c:pt idx="487">
                  <c:v>40698.381944444445</c:v>
                </c:pt>
                <c:pt idx="488">
                  <c:v>40698.388888888891</c:v>
                </c:pt>
                <c:pt idx="489">
                  <c:v>40698.395833333336</c:v>
                </c:pt>
                <c:pt idx="490">
                  <c:v>40698.402777777781</c:v>
                </c:pt>
                <c:pt idx="491">
                  <c:v>40698.409722222219</c:v>
                </c:pt>
                <c:pt idx="492">
                  <c:v>40698.416666666664</c:v>
                </c:pt>
                <c:pt idx="493">
                  <c:v>40698.423611111109</c:v>
                </c:pt>
                <c:pt idx="494">
                  <c:v>40698.430555555555</c:v>
                </c:pt>
                <c:pt idx="495">
                  <c:v>40698.4375</c:v>
                </c:pt>
                <c:pt idx="496">
                  <c:v>40698.444444444445</c:v>
                </c:pt>
                <c:pt idx="497">
                  <c:v>40698.451388888891</c:v>
                </c:pt>
                <c:pt idx="498">
                  <c:v>40698.458333333336</c:v>
                </c:pt>
                <c:pt idx="499">
                  <c:v>40698.465277777781</c:v>
                </c:pt>
                <c:pt idx="500">
                  <c:v>40698.472222222219</c:v>
                </c:pt>
                <c:pt idx="501">
                  <c:v>40698.479166666664</c:v>
                </c:pt>
                <c:pt idx="502">
                  <c:v>40698.486111111109</c:v>
                </c:pt>
                <c:pt idx="503">
                  <c:v>40698.493055555555</c:v>
                </c:pt>
                <c:pt idx="504">
                  <c:v>40698.5</c:v>
                </c:pt>
                <c:pt idx="505">
                  <c:v>40698.506944444445</c:v>
                </c:pt>
                <c:pt idx="506">
                  <c:v>40698.513888888891</c:v>
                </c:pt>
                <c:pt idx="507">
                  <c:v>40698.520833333336</c:v>
                </c:pt>
                <c:pt idx="508">
                  <c:v>40698.527777777781</c:v>
                </c:pt>
                <c:pt idx="509">
                  <c:v>40698.534722222219</c:v>
                </c:pt>
                <c:pt idx="510">
                  <c:v>40698.541666666664</c:v>
                </c:pt>
                <c:pt idx="511">
                  <c:v>40698.548611111109</c:v>
                </c:pt>
                <c:pt idx="512">
                  <c:v>40698.555555555555</c:v>
                </c:pt>
                <c:pt idx="513">
                  <c:v>40698.5625</c:v>
                </c:pt>
                <c:pt idx="514">
                  <c:v>40698.569444444445</c:v>
                </c:pt>
                <c:pt idx="515">
                  <c:v>40698.576388888891</c:v>
                </c:pt>
                <c:pt idx="516">
                  <c:v>40698.583333333336</c:v>
                </c:pt>
                <c:pt idx="517">
                  <c:v>40698.590277777781</c:v>
                </c:pt>
                <c:pt idx="518">
                  <c:v>40698.597222222219</c:v>
                </c:pt>
                <c:pt idx="519">
                  <c:v>40698.604166666664</c:v>
                </c:pt>
                <c:pt idx="520">
                  <c:v>40698.611111111109</c:v>
                </c:pt>
                <c:pt idx="521">
                  <c:v>40698.618055555555</c:v>
                </c:pt>
                <c:pt idx="522">
                  <c:v>40698.625</c:v>
                </c:pt>
                <c:pt idx="523">
                  <c:v>40698.631944444445</c:v>
                </c:pt>
                <c:pt idx="524">
                  <c:v>40698.638888888891</c:v>
                </c:pt>
                <c:pt idx="525">
                  <c:v>40698.645833333336</c:v>
                </c:pt>
                <c:pt idx="526">
                  <c:v>40698.652777777781</c:v>
                </c:pt>
                <c:pt idx="527">
                  <c:v>40698.659722222219</c:v>
                </c:pt>
                <c:pt idx="528">
                  <c:v>40698.666666666664</c:v>
                </c:pt>
                <c:pt idx="529">
                  <c:v>40698.673611111109</c:v>
                </c:pt>
                <c:pt idx="530">
                  <c:v>40698.680555555555</c:v>
                </c:pt>
                <c:pt idx="531">
                  <c:v>40698.6875</c:v>
                </c:pt>
                <c:pt idx="532">
                  <c:v>40698.694444444445</c:v>
                </c:pt>
                <c:pt idx="533">
                  <c:v>40698.701388888891</c:v>
                </c:pt>
                <c:pt idx="534">
                  <c:v>40698.708333333336</c:v>
                </c:pt>
                <c:pt idx="535">
                  <c:v>40698.715277777781</c:v>
                </c:pt>
                <c:pt idx="536">
                  <c:v>40698.722222222219</c:v>
                </c:pt>
                <c:pt idx="537">
                  <c:v>40698.729166666664</c:v>
                </c:pt>
                <c:pt idx="538">
                  <c:v>40698.736111111109</c:v>
                </c:pt>
                <c:pt idx="539">
                  <c:v>40698.743055555555</c:v>
                </c:pt>
                <c:pt idx="540">
                  <c:v>40698.75</c:v>
                </c:pt>
                <c:pt idx="541">
                  <c:v>40698.756944444445</c:v>
                </c:pt>
                <c:pt idx="542">
                  <c:v>40698.763888888891</c:v>
                </c:pt>
                <c:pt idx="543">
                  <c:v>40698.770833333336</c:v>
                </c:pt>
                <c:pt idx="544">
                  <c:v>40698.777777777781</c:v>
                </c:pt>
                <c:pt idx="545">
                  <c:v>40698.784722222219</c:v>
                </c:pt>
                <c:pt idx="546">
                  <c:v>40698.791666666664</c:v>
                </c:pt>
                <c:pt idx="547">
                  <c:v>40698.798611111109</c:v>
                </c:pt>
                <c:pt idx="548">
                  <c:v>40698.805555555555</c:v>
                </c:pt>
                <c:pt idx="549">
                  <c:v>40698.8125</c:v>
                </c:pt>
                <c:pt idx="550">
                  <c:v>40698.819444444445</c:v>
                </c:pt>
                <c:pt idx="551">
                  <c:v>40698.826388888891</c:v>
                </c:pt>
                <c:pt idx="552">
                  <c:v>40698.833333333336</c:v>
                </c:pt>
                <c:pt idx="553">
                  <c:v>40698.840277777781</c:v>
                </c:pt>
                <c:pt idx="554">
                  <c:v>40698.847222222219</c:v>
                </c:pt>
                <c:pt idx="555">
                  <c:v>40698.854166666664</c:v>
                </c:pt>
                <c:pt idx="556">
                  <c:v>40698.861111111109</c:v>
                </c:pt>
                <c:pt idx="557">
                  <c:v>40698.868055555555</c:v>
                </c:pt>
                <c:pt idx="558">
                  <c:v>40698.875</c:v>
                </c:pt>
                <c:pt idx="559">
                  <c:v>40698.881944444445</c:v>
                </c:pt>
                <c:pt idx="560">
                  <c:v>40698.888888888891</c:v>
                </c:pt>
                <c:pt idx="561">
                  <c:v>40698.895833333336</c:v>
                </c:pt>
                <c:pt idx="562">
                  <c:v>40698.902777777781</c:v>
                </c:pt>
                <c:pt idx="563">
                  <c:v>40698.909722222219</c:v>
                </c:pt>
                <c:pt idx="564">
                  <c:v>40698.916666666664</c:v>
                </c:pt>
                <c:pt idx="565">
                  <c:v>40698.923611111109</c:v>
                </c:pt>
                <c:pt idx="566">
                  <c:v>40698.930555555555</c:v>
                </c:pt>
                <c:pt idx="567">
                  <c:v>40698.9375</c:v>
                </c:pt>
                <c:pt idx="568">
                  <c:v>40698.944444444445</c:v>
                </c:pt>
                <c:pt idx="569">
                  <c:v>40698.951388888891</c:v>
                </c:pt>
                <c:pt idx="570">
                  <c:v>40698.958333333336</c:v>
                </c:pt>
                <c:pt idx="571">
                  <c:v>40698.965277777781</c:v>
                </c:pt>
                <c:pt idx="572">
                  <c:v>40698.972222222219</c:v>
                </c:pt>
                <c:pt idx="573">
                  <c:v>40698.979166666664</c:v>
                </c:pt>
                <c:pt idx="574">
                  <c:v>40698.986111111109</c:v>
                </c:pt>
                <c:pt idx="575">
                  <c:v>40698.993055555555</c:v>
                </c:pt>
                <c:pt idx="576">
                  <c:v>40699</c:v>
                </c:pt>
                <c:pt idx="577">
                  <c:v>40699.006944444445</c:v>
                </c:pt>
                <c:pt idx="578">
                  <c:v>40699.013888888891</c:v>
                </c:pt>
                <c:pt idx="579">
                  <c:v>40699.020833333336</c:v>
                </c:pt>
                <c:pt idx="580">
                  <c:v>40699.027777777781</c:v>
                </c:pt>
                <c:pt idx="581">
                  <c:v>40699.034722222219</c:v>
                </c:pt>
                <c:pt idx="582">
                  <c:v>40699.041666666664</c:v>
                </c:pt>
                <c:pt idx="583">
                  <c:v>40699.048611111109</c:v>
                </c:pt>
                <c:pt idx="584">
                  <c:v>40699.055555555555</c:v>
                </c:pt>
                <c:pt idx="585">
                  <c:v>40699.0625</c:v>
                </c:pt>
                <c:pt idx="586">
                  <c:v>40699.069444444445</c:v>
                </c:pt>
                <c:pt idx="587">
                  <c:v>40699.076388888891</c:v>
                </c:pt>
                <c:pt idx="588">
                  <c:v>40699.083333333336</c:v>
                </c:pt>
                <c:pt idx="589">
                  <c:v>40699.090277777781</c:v>
                </c:pt>
                <c:pt idx="590">
                  <c:v>40699.097222222219</c:v>
                </c:pt>
                <c:pt idx="591">
                  <c:v>40699.104166666664</c:v>
                </c:pt>
                <c:pt idx="592">
                  <c:v>40699.111111111109</c:v>
                </c:pt>
                <c:pt idx="593">
                  <c:v>40699.118055555555</c:v>
                </c:pt>
                <c:pt idx="594">
                  <c:v>40699.125</c:v>
                </c:pt>
                <c:pt idx="595">
                  <c:v>40699.131944444445</c:v>
                </c:pt>
                <c:pt idx="596">
                  <c:v>40699.138888888891</c:v>
                </c:pt>
                <c:pt idx="597">
                  <c:v>40699.145833333336</c:v>
                </c:pt>
                <c:pt idx="598">
                  <c:v>40699.152777777781</c:v>
                </c:pt>
                <c:pt idx="599">
                  <c:v>40699.159722222219</c:v>
                </c:pt>
                <c:pt idx="600">
                  <c:v>40699.166666666664</c:v>
                </c:pt>
                <c:pt idx="601">
                  <c:v>40699.173611111109</c:v>
                </c:pt>
                <c:pt idx="602">
                  <c:v>40699.180555555555</c:v>
                </c:pt>
                <c:pt idx="603">
                  <c:v>40699.1875</c:v>
                </c:pt>
                <c:pt idx="604">
                  <c:v>40699.194444444445</c:v>
                </c:pt>
                <c:pt idx="605">
                  <c:v>40699.201388888891</c:v>
                </c:pt>
                <c:pt idx="606">
                  <c:v>40699.208333333336</c:v>
                </c:pt>
                <c:pt idx="607">
                  <c:v>40699.215277777781</c:v>
                </c:pt>
                <c:pt idx="608">
                  <c:v>40699.222222222219</c:v>
                </c:pt>
                <c:pt idx="609">
                  <c:v>40699.229166666664</c:v>
                </c:pt>
                <c:pt idx="610">
                  <c:v>40699.236111111109</c:v>
                </c:pt>
                <c:pt idx="611">
                  <c:v>40699.243055555555</c:v>
                </c:pt>
                <c:pt idx="612">
                  <c:v>40699.25</c:v>
                </c:pt>
                <c:pt idx="613">
                  <c:v>40699.256944444445</c:v>
                </c:pt>
                <c:pt idx="614">
                  <c:v>40699.263888888891</c:v>
                </c:pt>
                <c:pt idx="615">
                  <c:v>40699.270833333336</c:v>
                </c:pt>
                <c:pt idx="616">
                  <c:v>40699.277777777781</c:v>
                </c:pt>
                <c:pt idx="617">
                  <c:v>40699.284722222219</c:v>
                </c:pt>
                <c:pt idx="618">
                  <c:v>40699.291666666664</c:v>
                </c:pt>
                <c:pt idx="619">
                  <c:v>40699.298611111109</c:v>
                </c:pt>
                <c:pt idx="620">
                  <c:v>40699.305555555555</c:v>
                </c:pt>
                <c:pt idx="621">
                  <c:v>40699.3125</c:v>
                </c:pt>
                <c:pt idx="622">
                  <c:v>40699.319444444445</c:v>
                </c:pt>
                <c:pt idx="623">
                  <c:v>40699.326388888891</c:v>
                </c:pt>
                <c:pt idx="624">
                  <c:v>40699.333333333336</c:v>
                </c:pt>
                <c:pt idx="625">
                  <c:v>40699.340277777781</c:v>
                </c:pt>
                <c:pt idx="626">
                  <c:v>40699.347222222219</c:v>
                </c:pt>
                <c:pt idx="627">
                  <c:v>40699.354166666664</c:v>
                </c:pt>
                <c:pt idx="628">
                  <c:v>40699.361111111109</c:v>
                </c:pt>
                <c:pt idx="629">
                  <c:v>40699.368055555555</c:v>
                </c:pt>
                <c:pt idx="630">
                  <c:v>40699.375</c:v>
                </c:pt>
                <c:pt idx="631">
                  <c:v>40699.381944444445</c:v>
                </c:pt>
                <c:pt idx="632">
                  <c:v>40699.388888888891</c:v>
                </c:pt>
                <c:pt idx="633">
                  <c:v>40699.395833333336</c:v>
                </c:pt>
                <c:pt idx="634">
                  <c:v>40699.402777777781</c:v>
                </c:pt>
                <c:pt idx="635">
                  <c:v>40699.409722222219</c:v>
                </c:pt>
                <c:pt idx="636">
                  <c:v>40699.416666666664</c:v>
                </c:pt>
                <c:pt idx="637">
                  <c:v>40699.423611111109</c:v>
                </c:pt>
                <c:pt idx="638">
                  <c:v>40699.430555555555</c:v>
                </c:pt>
                <c:pt idx="639">
                  <c:v>40699.4375</c:v>
                </c:pt>
                <c:pt idx="640">
                  <c:v>40699.444444444445</c:v>
                </c:pt>
                <c:pt idx="641">
                  <c:v>40699.451388888891</c:v>
                </c:pt>
                <c:pt idx="642">
                  <c:v>40699.458333333336</c:v>
                </c:pt>
                <c:pt idx="643">
                  <c:v>40699.465277777781</c:v>
                </c:pt>
                <c:pt idx="644">
                  <c:v>40699.472222222219</c:v>
                </c:pt>
                <c:pt idx="645">
                  <c:v>40699.479166666664</c:v>
                </c:pt>
                <c:pt idx="646">
                  <c:v>40699.486111111109</c:v>
                </c:pt>
                <c:pt idx="647">
                  <c:v>40699.493055555555</c:v>
                </c:pt>
                <c:pt idx="648">
                  <c:v>40699.5</c:v>
                </c:pt>
                <c:pt idx="649">
                  <c:v>40699.506944444445</c:v>
                </c:pt>
                <c:pt idx="650">
                  <c:v>40699.513888888891</c:v>
                </c:pt>
                <c:pt idx="651">
                  <c:v>40699.520833333336</c:v>
                </c:pt>
                <c:pt idx="652">
                  <c:v>40699.527777777781</c:v>
                </c:pt>
                <c:pt idx="653">
                  <c:v>40699.534722222219</c:v>
                </c:pt>
                <c:pt idx="654">
                  <c:v>40699.541666666664</c:v>
                </c:pt>
                <c:pt idx="655">
                  <c:v>40699.548611111109</c:v>
                </c:pt>
                <c:pt idx="656">
                  <c:v>40699.555555555555</c:v>
                </c:pt>
                <c:pt idx="657">
                  <c:v>40699.5625</c:v>
                </c:pt>
                <c:pt idx="658">
                  <c:v>40699.569444444445</c:v>
                </c:pt>
                <c:pt idx="659">
                  <c:v>40699.576388888891</c:v>
                </c:pt>
                <c:pt idx="660">
                  <c:v>40699.583333333336</c:v>
                </c:pt>
                <c:pt idx="661">
                  <c:v>40699.590277777781</c:v>
                </c:pt>
                <c:pt idx="662">
                  <c:v>40699.597222222219</c:v>
                </c:pt>
                <c:pt idx="663">
                  <c:v>40699.604166666664</c:v>
                </c:pt>
                <c:pt idx="664">
                  <c:v>40699.611111111109</c:v>
                </c:pt>
                <c:pt idx="665">
                  <c:v>40699.618055555555</c:v>
                </c:pt>
                <c:pt idx="666">
                  <c:v>40699.625</c:v>
                </c:pt>
                <c:pt idx="667">
                  <c:v>40699.631944444445</c:v>
                </c:pt>
                <c:pt idx="668">
                  <c:v>40699.638888888891</c:v>
                </c:pt>
                <c:pt idx="669">
                  <c:v>40699.645833333336</c:v>
                </c:pt>
                <c:pt idx="670">
                  <c:v>40699.652777777781</c:v>
                </c:pt>
                <c:pt idx="671">
                  <c:v>40699.659722222219</c:v>
                </c:pt>
                <c:pt idx="672">
                  <c:v>40699.666666666664</c:v>
                </c:pt>
                <c:pt idx="673">
                  <c:v>40699.673611111109</c:v>
                </c:pt>
                <c:pt idx="674">
                  <c:v>40699.680555555555</c:v>
                </c:pt>
                <c:pt idx="675">
                  <c:v>40699.6875</c:v>
                </c:pt>
                <c:pt idx="676">
                  <c:v>40699.694444444445</c:v>
                </c:pt>
                <c:pt idx="677">
                  <c:v>40699.701388888891</c:v>
                </c:pt>
                <c:pt idx="678">
                  <c:v>40699.708333333336</c:v>
                </c:pt>
                <c:pt idx="679">
                  <c:v>40699.715277777781</c:v>
                </c:pt>
                <c:pt idx="680">
                  <c:v>40699.722222222219</c:v>
                </c:pt>
                <c:pt idx="681">
                  <c:v>40699.729166666664</c:v>
                </c:pt>
                <c:pt idx="682">
                  <c:v>40699.736111111109</c:v>
                </c:pt>
                <c:pt idx="683">
                  <c:v>40699.743055555555</c:v>
                </c:pt>
                <c:pt idx="684">
                  <c:v>40699.75</c:v>
                </c:pt>
                <c:pt idx="685">
                  <c:v>40699.756944444445</c:v>
                </c:pt>
                <c:pt idx="686">
                  <c:v>40699.763888888891</c:v>
                </c:pt>
                <c:pt idx="687">
                  <c:v>40699.770833333336</c:v>
                </c:pt>
                <c:pt idx="688">
                  <c:v>40699.777777777781</c:v>
                </c:pt>
                <c:pt idx="689">
                  <c:v>40699.784722222219</c:v>
                </c:pt>
                <c:pt idx="690">
                  <c:v>40699.791666666664</c:v>
                </c:pt>
                <c:pt idx="691">
                  <c:v>40699.798611111109</c:v>
                </c:pt>
                <c:pt idx="692">
                  <c:v>40699.805555555555</c:v>
                </c:pt>
                <c:pt idx="693">
                  <c:v>40699.8125</c:v>
                </c:pt>
                <c:pt idx="694">
                  <c:v>40699.819444444445</c:v>
                </c:pt>
                <c:pt idx="695">
                  <c:v>40699.826388888891</c:v>
                </c:pt>
                <c:pt idx="696">
                  <c:v>40699.833333333336</c:v>
                </c:pt>
                <c:pt idx="697">
                  <c:v>40699.840277777781</c:v>
                </c:pt>
                <c:pt idx="698">
                  <c:v>40699.847222222219</c:v>
                </c:pt>
                <c:pt idx="699">
                  <c:v>40699.854166666664</c:v>
                </c:pt>
                <c:pt idx="700">
                  <c:v>40699.861111111109</c:v>
                </c:pt>
                <c:pt idx="701">
                  <c:v>40699.868055555555</c:v>
                </c:pt>
                <c:pt idx="702">
                  <c:v>40699.875</c:v>
                </c:pt>
                <c:pt idx="703">
                  <c:v>40699.881944444445</c:v>
                </c:pt>
                <c:pt idx="704">
                  <c:v>40699.888888888891</c:v>
                </c:pt>
                <c:pt idx="705">
                  <c:v>40699.895833333336</c:v>
                </c:pt>
                <c:pt idx="706">
                  <c:v>40699.902777777781</c:v>
                </c:pt>
                <c:pt idx="707">
                  <c:v>40699.909722222219</c:v>
                </c:pt>
                <c:pt idx="708">
                  <c:v>40699.916666666664</c:v>
                </c:pt>
                <c:pt idx="709">
                  <c:v>40699.923611111109</c:v>
                </c:pt>
                <c:pt idx="710">
                  <c:v>40699.930555555555</c:v>
                </c:pt>
                <c:pt idx="711">
                  <c:v>40699.9375</c:v>
                </c:pt>
                <c:pt idx="712">
                  <c:v>40699.944444444445</c:v>
                </c:pt>
                <c:pt idx="713">
                  <c:v>40699.951388888891</c:v>
                </c:pt>
                <c:pt idx="714">
                  <c:v>40699.958333333336</c:v>
                </c:pt>
                <c:pt idx="715">
                  <c:v>40699.965277777781</c:v>
                </c:pt>
                <c:pt idx="716">
                  <c:v>40699.972222222219</c:v>
                </c:pt>
                <c:pt idx="717">
                  <c:v>40699.979166666664</c:v>
                </c:pt>
                <c:pt idx="718">
                  <c:v>40699.986111111109</c:v>
                </c:pt>
                <c:pt idx="719">
                  <c:v>40699.993055555555</c:v>
                </c:pt>
                <c:pt idx="720">
                  <c:v>40700</c:v>
                </c:pt>
                <c:pt idx="721">
                  <c:v>40700.006944444445</c:v>
                </c:pt>
                <c:pt idx="722">
                  <c:v>40700.013888888891</c:v>
                </c:pt>
                <c:pt idx="723">
                  <c:v>40700.020833333336</c:v>
                </c:pt>
                <c:pt idx="724">
                  <c:v>40700.027777777781</c:v>
                </c:pt>
                <c:pt idx="725">
                  <c:v>40700.034722222219</c:v>
                </c:pt>
                <c:pt idx="726">
                  <c:v>40700.041666666664</c:v>
                </c:pt>
                <c:pt idx="727">
                  <c:v>40700.048611111109</c:v>
                </c:pt>
                <c:pt idx="728">
                  <c:v>40700.055555555555</c:v>
                </c:pt>
                <c:pt idx="729">
                  <c:v>40700.0625</c:v>
                </c:pt>
                <c:pt idx="730">
                  <c:v>40700.069444444445</c:v>
                </c:pt>
                <c:pt idx="731">
                  <c:v>40700.076388888891</c:v>
                </c:pt>
                <c:pt idx="732">
                  <c:v>40700.083333333336</c:v>
                </c:pt>
                <c:pt idx="733">
                  <c:v>40700.090277777781</c:v>
                </c:pt>
                <c:pt idx="734">
                  <c:v>40700.097222222219</c:v>
                </c:pt>
                <c:pt idx="735">
                  <c:v>40700.104166666664</c:v>
                </c:pt>
                <c:pt idx="736">
                  <c:v>40700.111111111109</c:v>
                </c:pt>
                <c:pt idx="737">
                  <c:v>40700.118055555555</c:v>
                </c:pt>
                <c:pt idx="738">
                  <c:v>40700.125</c:v>
                </c:pt>
                <c:pt idx="739">
                  <c:v>40700.131944444445</c:v>
                </c:pt>
                <c:pt idx="740">
                  <c:v>40700.138888888891</c:v>
                </c:pt>
                <c:pt idx="741">
                  <c:v>40700.145833333336</c:v>
                </c:pt>
                <c:pt idx="742">
                  <c:v>40700.152777777781</c:v>
                </c:pt>
                <c:pt idx="743">
                  <c:v>40700.159722222219</c:v>
                </c:pt>
                <c:pt idx="744">
                  <c:v>40700.166666666664</c:v>
                </c:pt>
                <c:pt idx="745">
                  <c:v>40700.173611111109</c:v>
                </c:pt>
                <c:pt idx="746">
                  <c:v>40700.180555555555</c:v>
                </c:pt>
                <c:pt idx="747">
                  <c:v>40700.1875</c:v>
                </c:pt>
                <c:pt idx="748">
                  <c:v>40700.194444444445</c:v>
                </c:pt>
                <c:pt idx="749">
                  <c:v>40700.201388888891</c:v>
                </c:pt>
                <c:pt idx="750">
                  <c:v>40700.208333333336</c:v>
                </c:pt>
                <c:pt idx="751">
                  <c:v>40700.215277777781</c:v>
                </c:pt>
                <c:pt idx="752">
                  <c:v>40700.222222222219</c:v>
                </c:pt>
                <c:pt idx="753">
                  <c:v>40700.229166666664</c:v>
                </c:pt>
                <c:pt idx="754">
                  <c:v>40700.236111111109</c:v>
                </c:pt>
                <c:pt idx="755">
                  <c:v>40700.243055555555</c:v>
                </c:pt>
                <c:pt idx="756">
                  <c:v>40700.25</c:v>
                </c:pt>
                <c:pt idx="757">
                  <c:v>40700.256944444445</c:v>
                </c:pt>
                <c:pt idx="758">
                  <c:v>40700.263888888891</c:v>
                </c:pt>
                <c:pt idx="759">
                  <c:v>40700.270833333336</c:v>
                </c:pt>
                <c:pt idx="760">
                  <c:v>40700.277777777781</c:v>
                </c:pt>
                <c:pt idx="761">
                  <c:v>40700.284722222219</c:v>
                </c:pt>
                <c:pt idx="762">
                  <c:v>40700.291666666664</c:v>
                </c:pt>
                <c:pt idx="763">
                  <c:v>40700.298611111109</c:v>
                </c:pt>
                <c:pt idx="764">
                  <c:v>40700.305555555555</c:v>
                </c:pt>
                <c:pt idx="765">
                  <c:v>40700.3125</c:v>
                </c:pt>
                <c:pt idx="766">
                  <c:v>40700.319444444445</c:v>
                </c:pt>
                <c:pt idx="767">
                  <c:v>40700.326388888891</c:v>
                </c:pt>
                <c:pt idx="768">
                  <c:v>40700.333333333336</c:v>
                </c:pt>
                <c:pt idx="769">
                  <c:v>40700.340277777781</c:v>
                </c:pt>
                <c:pt idx="770">
                  <c:v>40700.347222222219</c:v>
                </c:pt>
                <c:pt idx="771">
                  <c:v>40700.354166666664</c:v>
                </c:pt>
                <c:pt idx="772">
                  <c:v>40700.361111111109</c:v>
                </c:pt>
                <c:pt idx="773">
                  <c:v>40700.368055555555</c:v>
                </c:pt>
                <c:pt idx="774">
                  <c:v>40700.375</c:v>
                </c:pt>
                <c:pt idx="775">
                  <c:v>40700.381944444445</c:v>
                </c:pt>
                <c:pt idx="776">
                  <c:v>40700.388888888891</c:v>
                </c:pt>
                <c:pt idx="777">
                  <c:v>40700.395833333336</c:v>
                </c:pt>
                <c:pt idx="778">
                  <c:v>40700.402777777781</c:v>
                </c:pt>
                <c:pt idx="779">
                  <c:v>40700.409722222219</c:v>
                </c:pt>
                <c:pt idx="780">
                  <c:v>40700.416666666664</c:v>
                </c:pt>
                <c:pt idx="781">
                  <c:v>40700.423611111109</c:v>
                </c:pt>
                <c:pt idx="782">
                  <c:v>40700.430555555555</c:v>
                </c:pt>
                <c:pt idx="783">
                  <c:v>40700.4375</c:v>
                </c:pt>
                <c:pt idx="784">
                  <c:v>40700.444444444445</c:v>
                </c:pt>
                <c:pt idx="785">
                  <c:v>40700.451388888891</c:v>
                </c:pt>
                <c:pt idx="786">
                  <c:v>40700.458333333336</c:v>
                </c:pt>
                <c:pt idx="787">
                  <c:v>40700.465277777781</c:v>
                </c:pt>
                <c:pt idx="788">
                  <c:v>40700.472222222219</c:v>
                </c:pt>
                <c:pt idx="789">
                  <c:v>40700.479166666664</c:v>
                </c:pt>
                <c:pt idx="790">
                  <c:v>40700.486111111109</c:v>
                </c:pt>
                <c:pt idx="791">
                  <c:v>40700.493055555555</c:v>
                </c:pt>
                <c:pt idx="792">
                  <c:v>40700.5</c:v>
                </c:pt>
                <c:pt idx="793">
                  <c:v>40700.506944444445</c:v>
                </c:pt>
                <c:pt idx="794">
                  <c:v>40700.513888888891</c:v>
                </c:pt>
                <c:pt idx="795">
                  <c:v>40700.520833333336</c:v>
                </c:pt>
                <c:pt idx="796">
                  <c:v>40700.527777777781</c:v>
                </c:pt>
                <c:pt idx="797">
                  <c:v>40700.534722222219</c:v>
                </c:pt>
                <c:pt idx="798">
                  <c:v>40700.541666666664</c:v>
                </c:pt>
                <c:pt idx="799">
                  <c:v>40700.548611111109</c:v>
                </c:pt>
                <c:pt idx="800">
                  <c:v>40700.555555555555</c:v>
                </c:pt>
                <c:pt idx="801">
                  <c:v>40700.5625</c:v>
                </c:pt>
                <c:pt idx="802">
                  <c:v>40700.569444444445</c:v>
                </c:pt>
                <c:pt idx="803">
                  <c:v>40700.576388888891</c:v>
                </c:pt>
                <c:pt idx="804">
                  <c:v>40700.583333333336</c:v>
                </c:pt>
                <c:pt idx="805">
                  <c:v>40700.590277777781</c:v>
                </c:pt>
                <c:pt idx="806">
                  <c:v>40700.597222222219</c:v>
                </c:pt>
                <c:pt idx="807">
                  <c:v>40700.604166666664</c:v>
                </c:pt>
                <c:pt idx="808">
                  <c:v>40700.611111111109</c:v>
                </c:pt>
                <c:pt idx="809">
                  <c:v>40700.618055555555</c:v>
                </c:pt>
                <c:pt idx="810">
                  <c:v>40700.625</c:v>
                </c:pt>
                <c:pt idx="811">
                  <c:v>40700.631944444445</c:v>
                </c:pt>
                <c:pt idx="812">
                  <c:v>40700.638888888891</c:v>
                </c:pt>
                <c:pt idx="813">
                  <c:v>40700.645833333336</c:v>
                </c:pt>
                <c:pt idx="814">
                  <c:v>40700.652777777781</c:v>
                </c:pt>
                <c:pt idx="815">
                  <c:v>40700.659722222219</c:v>
                </c:pt>
                <c:pt idx="816">
                  <c:v>40700.666666666664</c:v>
                </c:pt>
                <c:pt idx="817">
                  <c:v>40700.673611111109</c:v>
                </c:pt>
                <c:pt idx="818">
                  <c:v>40700.680555555555</c:v>
                </c:pt>
                <c:pt idx="819">
                  <c:v>40700.6875</c:v>
                </c:pt>
                <c:pt idx="820">
                  <c:v>40700.694444444445</c:v>
                </c:pt>
                <c:pt idx="821">
                  <c:v>40700.701388888891</c:v>
                </c:pt>
                <c:pt idx="822">
                  <c:v>40700.708333333336</c:v>
                </c:pt>
                <c:pt idx="823">
                  <c:v>40700.715277777781</c:v>
                </c:pt>
                <c:pt idx="824">
                  <c:v>40700.722222222219</c:v>
                </c:pt>
                <c:pt idx="825">
                  <c:v>40700.729166666664</c:v>
                </c:pt>
                <c:pt idx="826">
                  <c:v>40700.736111111109</c:v>
                </c:pt>
                <c:pt idx="827">
                  <c:v>40700.743055555555</c:v>
                </c:pt>
                <c:pt idx="828">
                  <c:v>40700.75</c:v>
                </c:pt>
                <c:pt idx="829">
                  <c:v>40700.756944444445</c:v>
                </c:pt>
                <c:pt idx="830">
                  <c:v>40700.763888888891</c:v>
                </c:pt>
                <c:pt idx="831">
                  <c:v>40700.770833333336</c:v>
                </c:pt>
                <c:pt idx="832">
                  <c:v>40700.777777777781</c:v>
                </c:pt>
                <c:pt idx="833">
                  <c:v>40700.784722222219</c:v>
                </c:pt>
                <c:pt idx="834">
                  <c:v>40700.791666666664</c:v>
                </c:pt>
                <c:pt idx="835">
                  <c:v>40700.798611111109</c:v>
                </c:pt>
                <c:pt idx="836">
                  <c:v>40700.805555555555</c:v>
                </c:pt>
                <c:pt idx="837">
                  <c:v>40700.8125</c:v>
                </c:pt>
                <c:pt idx="838">
                  <c:v>40700.819444444445</c:v>
                </c:pt>
                <c:pt idx="839">
                  <c:v>40700.826388888891</c:v>
                </c:pt>
                <c:pt idx="840">
                  <c:v>40700.833333333336</c:v>
                </c:pt>
                <c:pt idx="841">
                  <c:v>40700.840277777781</c:v>
                </c:pt>
                <c:pt idx="842">
                  <c:v>40700.847222222219</c:v>
                </c:pt>
                <c:pt idx="843">
                  <c:v>40700.854166666664</c:v>
                </c:pt>
                <c:pt idx="844">
                  <c:v>40700.861111111109</c:v>
                </c:pt>
                <c:pt idx="845">
                  <c:v>40700.868055555555</c:v>
                </c:pt>
                <c:pt idx="846">
                  <c:v>40700.875</c:v>
                </c:pt>
                <c:pt idx="847">
                  <c:v>40700.881944444445</c:v>
                </c:pt>
                <c:pt idx="848">
                  <c:v>40700.888888888891</c:v>
                </c:pt>
                <c:pt idx="849">
                  <c:v>40700.895833333336</c:v>
                </c:pt>
                <c:pt idx="850">
                  <c:v>40700.902777777781</c:v>
                </c:pt>
                <c:pt idx="851">
                  <c:v>40700.909722222219</c:v>
                </c:pt>
                <c:pt idx="852">
                  <c:v>40700.916666666664</c:v>
                </c:pt>
                <c:pt idx="853">
                  <c:v>40700.923611111109</c:v>
                </c:pt>
                <c:pt idx="854">
                  <c:v>40700.930555555555</c:v>
                </c:pt>
                <c:pt idx="855">
                  <c:v>40700.9375</c:v>
                </c:pt>
                <c:pt idx="856">
                  <c:v>40700.944444444445</c:v>
                </c:pt>
                <c:pt idx="857">
                  <c:v>40700.951388888891</c:v>
                </c:pt>
                <c:pt idx="858">
                  <c:v>40700.958333333336</c:v>
                </c:pt>
                <c:pt idx="859">
                  <c:v>40700.965277777781</c:v>
                </c:pt>
                <c:pt idx="860">
                  <c:v>40700.972222222219</c:v>
                </c:pt>
                <c:pt idx="861">
                  <c:v>40700.979166666664</c:v>
                </c:pt>
                <c:pt idx="862">
                  <c:v>40700.986111111109</c:v>
                </c:pt>
                <c:pt idx="863">
                  <c:v>40700.993055555555</c:v>
                </c:pt>
                <c:pt idx="864">
                  <c:v>40701</c:v>
                </c:pt>
                <c:pt idx="865">
                  <c:v>40701.006944444445</c:v>
                </c:pt>
                <c:pt idx="866">
                  <c:v>40701.013888888891</c:v>
                </c:pt>
                <c:pt idx="867">
                  <c:v>40701.020833333336</c:v>
                </c:pt>
                <c:pt idx="868">
                  <c:v>40701.027777777781</c:v>
                </c:pt>
                <c:pt idx="869">
                  <c:v>40701.034722222219</c:v>
                </c:pt>
                <c:pt idx="870">
                  <c:v>40701.041666666664</c:v>
                </c:pt>
                <c:pt idx="871">
                  <c:v>40701.048611111109</c:v>
                </c:pt>
                <c:pt idx="872">
                  <c:v>40701.055555555555</c:v>
                </c:pt>
                <c:pt idx="873">
                  <c:v>40701.0625</c:v>
                </c:pt>
                <c:pt idx="874">
                  <c:v>40701.069444444445</c:v>
                </c:pt>
                <c:pt idx="875">
                  <c:v>40701.076388888891</c:v>
                </c:pt>
                <c:pt idx="876">
                  <c:v>40701.083333333336</c:v>
                </c:pt>
                <c:pt idx="877">
                  <c:v>40701.090277777781</c:v>
                </c:pt>
                <c:pt idx="878">
                  <c:v>40701.097222222219</c:v>
                </c:pt>
                <c:pt idx="879">
                  <c:v>40701.104166666664</c:v>
                </c:pt>
                <c:pt idx="880">
                  <c:v>40701.111111111109</c:v>
                </c:pt>
                <c:pt idx="881">
                  <c:v>40701.118055555555</c:v>
                </c:pt>
                <c:pt idx="882">
                  <c:v>40701.125</c:v>
                </c:pt>
                <c:pt idx="883">
                  <c:v>40701.131944444445</c:v>
                </c:pt>
                <c:pt idx="884">
                  <c:v>40701.138888888891</c:v>
                </c:pt>
                <c:pt idx="885">
                  <c:v>40701.145833333336</c:v>
                </c:pt>
                <c:pt idx="886">
                  <c:v>40701.152777777781</c:v>
                </c:pt>
                <c:pt idx="887">
                  <c:v>40701.159722222219</c:v>
                </c:pt>
                <c:pt idx="888">
                  <c:v>40701.166666666664</c:v>
                </c:pt>
                <c:pt idx="889">
                  <c:v>40701.173611111109</c:v>
                </c:pt>
                <c:pt idx="890">
                  <c:v>40701.180555555555</c:v>
                </c:pt>
                <c:pt idx="891">
                  <c:v>40701.1875</c:v>
                </c:pt>
                <c:pt idx="892">
                  <c:v>40701.194444444445</c:v>
                </c:pt>
                <c:pt idx="893">
                  <c:v>40701.201388888891</c:v>
                </c:pt>
                <c:pt idx="894">
                  <c:v>40701.208333333336</c:v>
                </c:pt>
                <c:pt idx="895">
                  <c:v>40701.215277777781</c:v>
                </c:pt>
                <c:pt idx="896">
                  <c:v>40701.222222222219</c:v>
                </c:pt>
                <c:pt idx="897">
                  <c:v>40701.229166666664</c:v>
                </c:pt>
                <c:pt idx="898">
                  <c:v>40701.236111111109</c:v>
                </c:pt>
                <c:pt idx="899">
                  <c:v>40701.243055555555</c:v>
                </c:pt>
                <c:pt idx="900">
                  <c:v>40701.25</c:v>
                </c:pt>
                <c:pt idx="901">
                  <c:v>40701.256944444445</c:v>
                </c:pt>
                <c:pt idx="902">
                  <c:v>40701.263888888891</c:v>
                </c:pt>
                <c:pt idx="903">
                  <c:v>40701.270833333336</c:v>
                </c:pt>
                <c:pt idx="904">
                  <c:v>40701.277777777781</c:v>
                </c:pt>
                <c:pt idx="905">
                  <c:v>40701.284722222219</c:v>
                </c:pt>
                <c:pt idx="906">
                  <c:v>40701.291666666664</c:v>
                </c:pt>
                <c:pt idx="907">
                  <c:v>40701.298611111109</c:v>
                </c:pt>
                <c:pt idx="908">
                  <c:v>40701.305555555555</c:v>
                </c:pt>
                <c:pt idx="909">
                  <c:v>40701.3125</c:v>
                </c:pt>
                <c:pt idx="910">
                  <c:v>40701.319444444445</c:v>
                </c:pt>
                <c:pt idx="911">
                  <c:v>40701.326388888891</c:v>
                </c:pt>
                <c:pt idx="912">
                  <c:v>40701.333333333336</c:v>
                </c:pt>
                <c:pt idx="913">
                  <c:v>40701.340277777781</c:v>
                </c:pt>
                <c:pt idx="914">
                  <c:v>40701.347222222219</c:v>
                </c:pt>
                <c:pt idx="915">
                  <c:v>40701.354166666664</c:v>
                </c:pt>
                <c:pt idx="916">
                  <c:v>40701.361111111109</c:v>
                </c:pt>
                <c:pt idx="917">
                  <c:v>40701.368055555555</c:v>
                </c:pt>
                <c:pt idx="918">
                  <c:v>40701.375</c:v>
                </c:pt>
                <c:pt idx="919">
                  <c:v>40701.381944444445</c:v>
                </c:pt>
                <c:pt idx="920">
                  <c:v>40701.388888888891</c:v>
                </c:pt>
                <c:pt idx="921">
                  <c:v>40701.395833333336</c:v>
                </c:pt>
                <c:pt idx="922">
                  <c:v>40701.402777777781</c:v>
                </c:pt>
                <c:pt idx="923">
                  <c:v>40701.409722222219</c:v>
                </c:pt>
                <c:pt idx="924">
                  <c:v>40701.416666666664</c:v>
                </c:pt>
                <c:pt idx="925">
                  <c:v>40701.423611111109</c:v>
                </c:pt>
                <c:pt idx="926">
                  <c:v>40701.430555555555</c:v>
                </c:pt>
                <c:pt idx="927">
                  <c:v>40701.4375</c:v>
                </c:pt>
                <c:pt idx="928">
                  <c:v>40701.444444444445</c:v>
                </c:pt>
                <c:pt idx="929">
                  <c:v>40701.451388888891</c:v>
                </c:pt>
                <c:pt idx="930">
                  <c:v>40701.458333333336</c:v>
                </c:pt>
                <c:pt idx="931">
                  <c:v>40701.465277777781</c:v>
                </c:pt>
                <c:pt idx="932">
                  <c:v>40701.472222222219</c:v>
                </c:pt>
                <c:pt idx="933">
                  <c:v>40701.479166666664</c:v>
                </c:pt>
                <c:pt idx="934">
                  <c:v>40701.486111111109</c:v>
                </c:pt>
                <c:pt idx="935">
                  <c:v>40701.493055555555</c:v>
                </c:pt>
                <c:pt idx="936">
                  <c:v>40701.5</c:v>
                </c:pt>
                <c:pt idx="937">
                  <c:v>40701.506944444445</c:v>
                </c:pt>
                <c:pt idx="938">
                  <c:v>40701.513888888891</c:v>
                </c:pt>
                <c:pt idx="939">
                  <c:v>40701.520833333336</c:v>
                </c:pt>
                <c:pt idx="940">
                  <c:v>40701.527777777781</c:v>
                </c:pt>
                <c:pt idx="941">
                  <c:v>40701.534722222219</c:v>
                </c:pt>
                <c:pt idx="942">
                  <c:v>40701.541666666664</c:v>
                </c:pt>
                <c:pt idx="943">
                  <c:v>40701.548611111109</c:v>
                </c:pt>
                <c:pt idx="944">
                  <c:v>40701.555555555555</c:v>
                </c:pt>
                <c:pt idx="945">
                  <c:v>40701.5625</c:v>
                </c:pt>
                <c:pt idx="946">
                  <c:v>40701.569444444445</c:v>
                </c:pt>
                <c:pt idx="947">
                  <c:v>40701.576388888891</c:v>
                </c:pt>
                <c:pt idx="948">
                  <c:v>40701.583333333336</c:v>
                </c:pt>
                <c:pt idx="949">
                  <c:v>40701.590277777781</c:v>
                </c:pt>
                <c:pt idx="950">
                  <c:v>40701.597222222219</c:v>
                </c:pt>
                <c:pt idx="951">
                  <c:v>40701.604166666664</c:v>
                </c:pt>
                <c:pt idx="952">
                  <c:v>40701.611111111109</c:v>
                </c:pt>
                <c:pt idx="953">
                  <c:v>40701.618055555555</c:v>
                </c:pt>
                <c:pt idx="954">
                  <c:v>40701.625</c:v>
                </c:pt>
                <c:pt idx="955">
                  <c:v>40701.631944444445</c:v>
                </c:pt>
                <c:pt idx="956">
                  <c:v>40701.638888888891</c:v>
                </c:pt>
                <c:pt idx="957">
                  <c:v>40701.645833333336</c:v>
                </c:pt>
                <c:pt idx="958">
                  <c:v>40701.652777777781</c:v>
                </c:pt>
                <c:pt idx="959">
                  <c:v>40701.659722222219</c:v>
                </c:pt>
                <c:pt idx="960">
                  <c:v>40701.666666666664</c:v>
                </c:pt>
                <c:pt idx="961">
                  <c:v>40701.673611111109</c:v>
                </c:pt>
                <c:pt idx="962">
                  <c:v>40701.680555555555</c:v>
                </c:pt>
                <c:pt idx="963">
                  <c:v>40701.6875</c:v>
                </c:pt>
                <c:pt idx="964">
                  <c:v>40701.694444444445</c:v>
                </c:pt>
                <c:pt idx="965">
                  <c:v>40701.701388888891</c:v>
                </c:pt>
                <c:pt idx="966">
                  <c:v>40701.708333333336</c:v>
                </c:pt>
                <c:pt idx="967">
                  <c:v>40701.715277777781</c:v>
                </c:pt>
                <c:pt idx="968">
                  <c:v>40701.722222222219</c:v>
                </c:pt>
                <c:pt idx="969">
                  <c:v>40701.729166666664</c:v>
                </c:pt>
                <c:pt idx="970">
                  <c:v>40701.736111111109</c:v>
                </c:pt>
                <c:pt idx="971">
                  <c:v>40701.743055555555</c:v>
                </c:pt>
                <c:pt idx="972">
                  <c:v>40701.75</c:v>
                </c:pt>
                <c:pt idx="973">
                  <c:v>40701.756944444445</c:v>
                </c:pt>
                <c:pt idx="974">
                  <c:v>40701.763888888891</c:v>
                </c:pt>
                <c:pt idx="975">
                  <c:v>40701.770833333336</c:v>
                </c:pt>
                <c:pt idx="976">
                  <c:v>40701.777777777781</c:v>
                </c:pt>
                <c:pt idx="977">
                  <c:v>40701.784722222219</c:v>
                </c:pt>
                <c:pt idx="978">
                  <c:v>40701.791666666664</c:v>
                </c:pt>
                <c:pt idx="979">
                  <c:v>40701.798611111109</c:v>
                </c:pt>
                <c:pt idx="980">
                  <c:v>40701.805555555555</c:v>
                </c:pt>
                <c:pt idx="981">
                  <c:v>40701.8125</c:v>
                </c:pt>
                <c:pt idx="982">
                  <c:v>40701.819444444445</c:v>
                </c:pt>
                <c:pt idx="983">
                  <c:v>40701.826388888891</c:v>
                </c:pt>
                <c:pt idx="984">
                  <c:v>40701.833333333336</c:v>
                </c:pt>
                <c:pt idx="985">
                  <c:v>40701.840277777781</c:v>
                </c:pt>
                <c:pt idx="986">
                  <c:v>40701.847222222219</c:v>
                </c:pt>
                <c:pt idx="987">
                  <c:v>40701.854166666664</c:v>
                </c:pt>
                <c:pt idx="988">
                  <c:v>40701.861111111109</c:v>
                </c:pt>
                <c:pt idx="989">
                  <c:v>40701.868055555555</c:v>
                </c:pt>
                <c:pt idx="990">
                  <c:v>40701.875</c:v>
                </c:pt>
                <c:pt idx="991">
                  <c:v>40701.881944444445</c:v>
                </c:pt>
                <c:pt idx="992">
                  <c:v>40701.888888888891</c:v>
                </c:pt>
                <c:pt idx="993">
                  <c:v>40701.895833333336</c:v>
                </c:pt>
                <c:pt idx="994">
                  <c:v>40701.902777777781</c:v>
                </c:pt>
                <c:pt idx="995">
                  <c:v>40701.909722222219</c:v>
                </c:pt>
                <c:pt idx="996">
                  <c:v>40701.916666666664</c:v>
                </c:pt>
                <c:pt idx="997">
                  <c:v>40701.923611111109</c:v>
                </c:pt>
                <c:pt idx="998">
                  <c:v>40701.930555555555</c:v>
                </c:pt>
                <c:pt idx="999">
                  <c:v>40701.9375</c:v>
                </c:pt>
                <c:pt idx="1000">
                  <c:v>40701.944444444445</c:v>
                </c:pt>
                <c:pt idx="1001">
                  <c:v>40701.951388888891</c:v>
                </c:pt>
                <c:pt idx="1002">
                  <c:v>40701.958333333336</c:v>
                </c:pt>
                <c:pt idx="1003">
                  <c:v>40701.965277777781</c:v>
                </c:pt>
                <c:pt idx="1004">
                  <c:v>40701.972222222219</c:v>
                </c:pt>
                <c:pt idx="1005">
                  <c:v>40701.979166666664</c:v>
                </c:pt>
                <c:pt idx="1006">
                  <c:v>40701.986111111109</c:v>
                </c:pt>
                <c:pt idx="1007">
                  <c:v>40701.993055555555</c:v>
                </c:pt>
                <c:pt idx="1008">
                  <c:v>40702</c:v>
                </c:pt>
                <c:pt idx="1009">
                  <c:v>40702.006944444445</c:v>
                </c:pt>
                <c:pt idx="1010">
                  <c:v>40702.013888888891</c:v>
                </c:pt>
                <c:pt idx="1011">
                  <c:v>40702.020833333336</c:v>
                </c:pt>
                <c:pt idx="1012">
                  <c:v>40702.027777777781</c:v>
                </c:pt>
                <c:pt idx="1013">
                  <c:v>40702.034722222219</c:v>
                </c:pt>
                <c:pt idx="1014">
                  <c:v>40702.041666666664</c:v>
                </c:pt>
                <c:pt idx="1015">
                  <c:v>40702.048611111109</c:v>
                </c:pt>
                <c:pt idx="1016">
                  <c:v>40702.055555555555</c:v>
                </c:pt>
                <c:pt idx="1017">
                  <c:v>40702.0625</c:v>
                </c:pt>
                <c:pt idx="1018">
                  <c:v>40702.069444444445</c:v>
                </c:pt>
                <c:pt idx="1019">
                  <c:v>40702.076388888891</c:v>
                </c:pt>
                <c:pt idx="1020">
                  <c:v>40702.083333333336</c:v>
                </c:pt>
                <c:pt idx="1021">
                  <c:v>40702.090277777781</c:v>
                </c:pt>
                <c:pt idx="1022">
                  <c:v>40702.097222222219</c:v>
                </c:pt>
                <c:pt idx="1023">
                  <c:v>40702.104166666664</c:v>
                </c:pt>
                <c:pt idx="1024">
                  <c:v>40702.111111111109</c:v>
                </c:pt>
                <c:pt idx="1025">
                  <c:v>40702.118055555555</c:v>
                </c:pt>
                <c:pt idx="1026">
                  <c:v>40702.125</c:v>
                </c:pt>
                <c:pt idx="1027">
                  <c:v>40702.131944444445</c:v>
                </c:pt>
                <c:pt idx="1028">
                  <c:v>40702.138888888891</c:v>
                </c:pt>
                <c:pt idx="1029">
                  <c:v>40702.145833333336</c:v>
                </c:pt>
                <c:pt idx="1030">
                  <c:v>40702.152777777781</c:v>
                </c:pt>
                <c:pt idx="1031">
                  <c:v>40702.159722222219</c:v>
                </c:pt>
                <c:pt idx="1032">
                  <c:v>40702.166666666664</c:v>
                </c:pt>
                <c:pt idx="1033">
                  <c:v>40702.173611111109</c:v>
                </c:pt>
                <c:pt idx="1034">
                  <c:v>40702.180555555555</c:v>
                </c:pt>
                <c:pt idx="1035">
                  <c:v>40702.1875</c:v>
                </c:pt>
                <c:pt idx="1036">
                  <c:v>40702.194444444445</c:v>
                </c:pt>
                <c:pt idx="1037">
                  <c:v>40702.201388888891</c:v>
                </c:pt>
                <c:pt idx="1038">
                  <c:v>40702.208333333336</c:v>
                </c:pt>
                <c:pt idx="1039">
                  <c:v>40702.215277777781</c:v>
                </c:pt>
                <c:pt idx="1040">
                  <c:v>40702.222222222219</c:v>
                </c:pt>
                <c:pt idx="1041">
                  <c:v>40702.229166666664</c:v>
                </c:pt>
                <c:pt idx="1042">
                  <c:v>40702.236111111109</c:v>
                </c:pt>
                <c:pt idx="1043">
                  <c:v>40702.243055555555</c:v>
                </c:pt>
                <c:pt idx="1044">
                  <c:v>40702.25</c:v>
                </c:pt>
                <c:pt idx="1045">
                  <c:v>40702.256944444445</c:v>
                </c:pt>
                <c:pt idx="1046">
                  <c:v>40702.263888888891</c:v>
                </c:pt>
                <c:pt idx="1047">
                  <c:v>40702.270833333336</c:v>
                </c:pt>
                <c:pt idx="1048">
                  <c:v>40702.277777777781</c:v>
                </c:pt>
                <c:pt idx="1049">
                  <c:v>40702.284722222219</c:v>
                </c:pt>
                <c:pt idx="1050">
                  <c:v>40702.291666666664</c:v>
                </c:pt>
                <c:pt idx="1051">
                  <c:v>40702.298611111109</c:v>
                </c:pt>
                <c:pt idx="1052">
                  <c:v>40702.305555555555</c:v>
                </c:pt>
                <c:pt idx="1053">
                  <c:v>40702.3125</c:v>
                </c:pt>
                <c:pt idx="1054">
                  <c:v>40702.319444444445</c:v>
                </c:pt>
                <c:pt idx="1055">
                  <c:v>40702.326388888891</c:v>
                </c:pt>
                <c:pt idx="1056">
                  <c:v>40702.333333333336</c:v>
                </c:pt>
                <c:pt idx="1057">
                  <c:v>40702.340277777781</c:v>
                </c:pt>
                <c:pt idx="1058">
                  <c:v>40702.347222222219</c:v>
                </c:pt>
                <c:pt idx="1059">
                  <c:v>40702.354166666664</c:v>
                </c:pt>
                <c:pt idx="1060">
                  <c:v>40702.361111111109</c:v>
                </c:pt>
                <c:pt idx="1061">
                  <c:v>40702.368055555555</c:v>
                </c:pt>
                <c:pt idx="1062">
                  <c:v>40702.375</c:v>
                </c:pt>
                <c:pt idx="1063">
                  <c:v>40702.381944444445</c:v>
                </c:pt>
                <c:pt idx="1064">
                  <c:v>40702.388888888891</c:v>
                </c:pt>
                <c:pt idx="1065">
                  <c:v>40702.395833333336</c:v>
                </c:pt>
                <c:pt idx="1066">
                  <c:v>40702.402777777781</c:v>
                </c:pt>
                <c:pt idx="1067">
                  <c:v>40702.409722222219</c:v>
                </c:pt>
                <c:pt idx="1068">
                  <c:v>40702.416666666664</c:v>
                </c:pt>
                <c:pt idx="1069">
                  <c:v>40702.423611111109</c:v>
                </c:pt>
                <c:pt idx="1070">
                  <c:v>40702.430555555555</c:v>
                </c:pt>
                <c:pt idx="1071">
                  <c:v>40702.4375</c:v>
                </c:pt>
                <c:pt idx="1072">
                  <c:v>40702.444444444445</c:v>
                </c:pt>
                <c:pt idx="1073">
                  <c:v>40702.451388888891</c:v>
                </c:pt>
                <c:pt idx="1074">
                  <c:v>40702.458333333336</c:v>
                </c:pt>
                <c:pt idx="1075">
                  <c:v>40702.465277777781</c:v>
                </c:pt>
                <c:pt idx="1076">
                  <c:v>40702.472222222219</c:v>
                </c:pt>
                <c:pt idx="1077">
                  <c:v>40702.479166666664</c:v>
                </c:pt>
                <c:pt idx="1078">
                  <c:v>40702.486111111109</c:v>
                </c:pt>
                <c:pt idx="1079">
                  <c:v>40702.493055555555</c:v>
                </c:pt>
                <c:pt idx="1080">
                  <c:v>40702.5</c:v>
                </c:pt>
                <c:pt idx="1081">
                  <c:v>40702.506944444445</c:v>
                </c:pt>
                <c:pt idx="1082">
                  <c:v>40702.513888888891</c:v>
                </c:pt>
                <c:pt idx="1083">
                  <c:v>40702.520833333336</c:v>
                </c:pt>
                <c:pt idx="1084">
                  <c:v>40702.527777777781</c:v>
                </c:pt>
                <c:pt idx="1085">
                  <c:v>40702.534722222219</c:v>
                </c:pt>
                <c:pt idx="1086">
                  <c:v>40702.541666666664</c:v>
                </c:pt>
                <c:pt idx="1087">
                  <c:v>40702.548611111109</c:v>
                </c:pt>
                <c:pt idx="1088">
                  <c:v>40702.555555555555</c:v>
                </c:pt>
                <c:pt idx="1089">
                  <c:v>40702.5625</c:v>
                </c:pt>
                <c:pt idx="1090">
                  <c:v>40702.569444444445</c:v>
                </c:pt>
                <c:pt idx="1091">
                  <c:v>40702.576388888891</c:v>
                </c:pt>
                <c:pt idx="1092">
                  <c:v>40702.583333333336</c:v>
                </c:pt>
                <c:pt idx="1093">
                  <c:v>40702.590277777781</c:v>
                </c:pt>
                <c:pt idx="1094">
                  <c:v>40702.597222222219</c:v>
                </c:pt>
                <c:pt idx="1095">
                  <c:v>40702.604166666664</c:v>
                </c:pt>
                <c:pt idx="1096">
                  <c:v>40702.611111111109</c:v>
                </c:pt>
                <c:pt idx="1097">
                  <c:v>40702.618055555555</c:v>
                </c:pt>
                <c:pt idx="1098">
                  <c:v>40702.625</c:v>
                </c:pt>
                <c:pt idx="1099">
                  <c:v>40702.631944444445</c:v>
                </c:pt>
                <c:pt idx="1100">
                  <c:v>40702.638888888891</c:v>
                </c:pt>
                <c:pt idx="1101">
                  <c:v>40702.645833333336</c:v>
                </c:pt>
                <c:pt idx="1102">
                  <c:v>40702.652777777781</c:v>
                </c:pt>
                <c:pt idx="1103">
                  <c:v>40702.659722222219</c:v>
                </c:pt>
                <c:pt idx="1104">
                  <c:v>40702.666666666664</c:v>
                </c:pt>
                <c:pt idx="1105">
                  <c:v>40702.673611111109</c:v>
                </c:pt>
                <c:pt idx="1106">
                  <c:v>40702.680555555555</c:v>
                </c:pt>
                <c:pt idx="1107">
                  <c:v>40702.6875</c:v>
                </c:pt>
                <c:pt idx="1108">
                  <c:v>40702.694444444445</c:v>
                </c:pt>
                <c:pt idx="1109">
                  <c:v>40702.701388888891</c:v>
                </c:pt>
                <c:pt idx="1110">
                  <c:v>40702.708333333336</c:v>
                </c:pt>
                <c:pt idx="1111">
                  <c:v>40702.715277777781</c:v>
                </c:pt>
                <c:pt idx="1112">
                  <c:v>40702.722222222219</c:v>
                </c:pt>
                <c:pt idx="1113">
                  <c:v>40702.729166666664</c:v>
                </c:pt>
                <c:pt idx="1114">
                  <c:v>40702.736111111109</c:v>
                </c:pt>
                <c:pt idx="1115">
                  <c:v>40702.743055555555</c:v>
                </c:pt>
                <c:pt idx="1116">
                  <c:v>40702.75</c:v>
                </c:pt>
                <c:pt idx="1117">
                  <c:v>40702.756944444445</c:v>
                </c:pt>
                <c:pt idx="1118">
                  <c:v>40702.763888888891</c:v>
                </c:pt>
                <c:pt idx="1119">
                  <c:v>40702.770833333336</c:v>
                </c:pt>
                <c:pt idx="1120">
                  <c:v>40702.777777777781</c:v>
                </c:pt>
                <c:pt idx="1121">
                  <c:v>40702.784722222219</c:v>
                </c:pt>
                <c:pt idx="1122">
                  <c:v>40702.791666666664</c:v>
                </c:pt>
                <c:pt idx="1123">
                  <c:v>40702.798611111109</c:v>
                </c:pt>
                <c:pt idx="1124">
                  <c:v>40702.805555555555</c:v>
                </c:pt>
                <c:pt idx="1125">
                  <c:v>40702.8125</c:v>
                </c:pt>
                <c:pt idx="1126">
                  <c:v>40702.819444444445</c:v>
                </c:pt>
                <c:pt idx="1127">
                  <c:v>40702.826388888891</c:v>
                </c:pt>
                <c:pt idx="1128">
                  <c:v>40702.833333333336</c:v>
                </c:pt>
                <c:pt idx="1129">
                  <c:v>40702.840277777781</c:v>
                </c:pt>
                <c:pt idx="1130">
                  <c:v>40702.847222222219</c:v>
                </c:pt>
                <c:pt idx="1131">
                  <c:v>40702.854166666664</c:v>
                </c:pt>
                <c:pt idx="1132">
                  <c:v>40702.861111111109</c:v>
                </c:pt>
                <c:pt idx="1133">
                  <c:v>40702.868055555555</c:v>
                </c:pt>
                <c:pt idx="1134">
                  <c:v>40702.875</c:v>
                </c:pt>
                <c:pt idx="1135">
                  <c:v>40702.881944444445</c:v>
                </c:pt>
                <c:pt idx="1136">
                  <c:v>40702.888888888891</c:v>
                </c:pt>
                <c:pt idx="1137">
                  <c:v>40702.895833333336</c:v>
                </c:pt>
                <c:pt idx="1138">
                  <c:v>40702.902777777781</c:v>
                </c:pt>
                <c:pt idx="1139">
                  <c:v>40702.909722222219</c:v>
                </c:pt>
                <c:pt idx="1140">
                  <c:v>40702.916666666664</c:v>
                </c:pt>
                <c:pt idx="1141">
                  <c:v>40702.923611111109</c:v>
                </c:pt>
                <c:pt idx="1142">
                  <c:v>40702.930555555555</c:v>
                </c:pt>
                <c:pt idx="1143">
                  <c:v>40702.9375</c:v>
                </c:pt>
                <c:pt idx="1144">
                  <c:v>40702.944444444445</c:v>
                </c:pt>
                <c:pt idx="1145">
                  <c:v>40702.951388888891</c:v>
                </c:pt>
                <c:pt idx="1146">
                  <c:v>40702.958333333336</c:v>
                </c:pt>
                <c:pt idx="1147">
                  <c:v>40702.965277777781</c:v>
                </c:pt>
                <c:pt idx="1148">
                  <c:v>40702.972222222219</c:v>
                </c:pt>
                <c:pt idx="1149">
                  <c:v>40702.979166666664</c:v>
                </c:pt>
                <c:pt idx="1150">
                  <c:v>40702.986111111109</c:v>
                </c:pt>
                <c:pt idx="1151">
                  <c:v>40702.993055555555</c:v>
                </c:pt>
                <c:pt idx="1152">
                  <c:v>40703</c:v>
                </c:pt>
                <c:pt idx="1153">
                  <c:v>40703.006944444445</c:v>
                </c:pt>
                <c:pt idx="1154">
                  <c:v>40703.013888888891</c:v>
                </c:pt>
                <c:pt idx="1155">
                  <c:v>40703.020833333336</c:v>
                </c:pt>
                <c:pt idx="1156">
                  <c:v>40703.027777777781</c:v>
                </c:pt>
                <c:pt idx="1157">
                  <c:v>40703.034722222219</c:v>
                </c:pt>
                <c:pt idx="1158">
                  <c:v>40703.041666666664</c:v>
                </c:pt>
                <c:pt idx="1159">
                  <c:v>40703.048611111109</c:v>
                </c:pt>
                <c:pt idx="1160">
                  <c:v>40703.055555555555</c:v>
                </c:pt>
                <c:pt idx="1161">
                  <c:v>40703.0625</c:v>
                </c:pt>
                <c:pt idx="1162">
                  <c:v>40703.069444444445</c:v>
                </c:pt>
                <c:pt idx="1163">
                  <c:v>40703.076388888891</c:v>
                </c:pt>
                <c:pt idx="1164">
                  <c:v>40703.083333333336</c:v>
                </c:pt>
                <c:pt idx="1165">
                  <c:v>40703.090277777781</c:v>
                </c:pt>
                <c:pt idx="1166">
                  <c:v>40703.097222222219</c:v>
                </c:pt>
                <c:pt idx="1167">
                  <c:v>40703.104166666664</c:v>
                </c:pt>
                <c:pt idx="1168">
                  <c:v>40703.111111111109</c:v>
                </c:pt>
                <c:pt idx="1169">
                  <c:v>40703.118055555555</c:v>
                </c:pt>
                <c:pt idx="1170">
                  <c:v>40703.125</c:v>
                </c:pt>
                <c:pt idx="1171">
                  <c:v>40703.131944444445</c:v>
                </c:pt>
                <c:pt idx="1172">
                  <c:v>40703.138888888891</c:v>
                </c:pt>
                <c:pt idx="1173">
                  <c:v>40703.145833333336</c:v>
                </c:pt>
                <c:pt idx="1174">
                  <c:v>40703.152777777781</c:v>
                </c:pt>
                <c:pt idx="1175">
                  <c:v>40703.159722222219</c:v>
                </c:pt>
                <c:pt idx="1176">
                  <c:v>40703.166666666664</c:v>
                </c:pt>
                <c:pt idx="1177">
                  <c:v>40703.173611111109</c:v>
                </c:pt>
                <c:pt idx="1178">
                  <c:v>40703.180555555555</c:v>
                </c:pt>
                <c:pt idx="1179">
                  <c:v>40703.1875</c:v>
                </c:pt>
                <c:pt idx="1180">
                  <c:v>40703.194444444445</c:v>
                </c:pt>
                <c:pt idx="1181">
                  <c:v>40703.201388888891</c:v>
                </c:pt>
                <c:pt idx="1182">
                  <c:v>40703.208333333336</c:v>
                </c:pt>
                <c:pt idx="1183">
                  <c:v>40703.215277777781</c:v>
                </c:pt>
                <c:pt idx="1184">
                  <c:v>40703.222222222219</c:v>
                </c:pt>
                <c:pt idx="1185">
                  <c:v>40703.229166666664</c:v>
                </c:pt>
                <c:pt idx="1186">
                  <c:v>40703.236111111109</c:v>
                </c:pt>
                <c:pt idx="1187">
                  <c:v>40703.243055555555</c:v>
                </c:pt>
                <c:pt idx="1188">
                  <c:v>40703.25</c:v>
                </c:pt>
                <c:pt idx="1189">
                  <c:v>40703.256944444445</c:v>
                </c:pt>
                <c:pt idx="1190">
                  <c:v>40703.263888888891</c:v>
                </c:pt>
                <c:pt idx="1191">
                  <c:v>40703.270833333336</c:v>
                </c:pt>
                <c:pt idx="1192">
                  <c:v>40703.277777777781</c:v>
                </c:pt>
                <c:pt idx="1193">
                  <c:v>40703.284722222219</c:v>
                </c:pt>
                <c:pt idx="1194">
                  <c:v>40703.291666666664</c:v>
                </c:pt>
                <c:pt idx="1195">
                  <c:v>40703.298611111109</c:v>
                </c:pt>
                <c:pt idx="1196">
                  <c:v>40703.305555555555</c:v>
                </c:pt>
                <c:pt idx="1197">
                  <c:v>40703.3125</c:v>
                </c:pt>
                <c:pt idx="1198">
                  <c:v>40703.319444444445</c:v>
                </c:pt>
                <c:pt idx="1199">
                  <c:v>40703.326388888891</c:v>
                </c:pt>
                <c:pt idx="1200">
                  <c:v>40703.333333333336</c:v>
                </c:pt>
                <c:pt idx="1201">
                  <c:v>40703.340277777781</c:v>
                </c:pt>
                <c:pt idx="1202">
                  <c:v>40703.347222222219</c:v>
                </c:pt>
                <c:pt idx="1203">
                  <c:v>40703.354166666664</c:v>
                </c:pt>
                <c:pt idx="1204">
                  <c:v>40703.361111111109</c:v>
                </c:pt>
                <c:pt idx="1205">
                  <c:v>40703.368055555555</c:v>
                </c:pt>
                <c:pt idx="1206">
                  <c:v>40703.375</c:v>
                </c:pt>
                <c:pt idx="1207">
                  <c:v>40703.381944444445</c:v>
                </c:pt>
                <c:pt idx="1208">
                  <c:v>40703.388888888891</c:v>
                </c:pt>
                <c:pt idx="1209">
                  <c:v>40703.395833333336</c:v>
                </c:pt>
                <c:pt idx="1210">
                  <c:v>40703.402777777781</c:v>
                </c:pt>
                <c:pt idx="1211">
                  <c:v>40703.409722222219</c:v>
                </c:pt>
                <c:pt idx="1212">
                  <c:v>40703.416666666664</c:v>
                </c:pt>
                <c:pt idx="1213">
                  <c:v>40703.423611111109</c:v>
                </c:pt>
                <c:pt idx="1214">
                  <c:v>40703.430555555555</c:v>
                </c:pt>
                <c:pt idx="1215">
                  <c:v>40703.4375</c:v>
                </c:pt>
                <c:pt idx="1216">
                  <c:v>40703.444444444445</c:v>
                </c:pt>
                <c:pt idx="1217">
                  <c:v>40703.451388888891</c:v>
                </c:pt>
                <c:pt idx="1218">
                  <c:v>40703.458333333336</c:v>
                </c:pt>
                <c:pt idx="1219">
                  <c:v>40703.465277777781</c:v>
                </c:pt>
                <c:pt idx="1220">
                  <c:v>40703.472222222219</c:v>
                </c:pt>
                <c:pt idx="1221">
                  <c:v>40703.479166666664</c:v>
                </c:pt>
                <c:pt idx="1222">
                  <c:v>40703.486111111109</c:v>
                </c:pt>
                <c:pt idx="1223">
                  <c:v>40703.493055555555</c:v>
                </c:pt>
                <c:pt idx="1224">
                  <c:v>40703.5</c:v>
                </c:pt>
                <c:pt idx="1225">
                  <c:v>40703.506944444445</c:v>
                </c:pt>
                <c:pt idx="1226">
                  <c:v>40703.513888888891</c:v>
                </c:pt>
                <c:pt idx="1227">
                  <c:v>40703.520833333336</c:v>
                </c:pt>
                <c:pt idx="1228">
                  <c:v>40703.527777777781</c:v>
                </c:pt>
                <c:pt idx="1229">
                  <c:v>40703.534722222219</c:v>
                </c:pt>
                <c:pt idx="1230">
                  <c:v>40703.541666666664</c:v>
                </c:pt>
                <c:pt idx="1231">
                  <c:v>40703.548611111109</c:v>
                </c:pt>
                <c:pt idx="1232">
                  <c:v>40703.555555555555</c:v>
                </c:pt>
                <c:pt idx="1233">
                  <c:v>40703.5625</c:v>
                </c:pt>
                <c:pt idx="1234">
                  <c:v>40703.569444444445</c:v>
                </c:pt>
                <c:pt idx="1235">
                  <c:v>40703.576388888891</c:v>
                </c:pt>
                <c:pt idx="1236">
                  <c:v>40703.583333333336</c:v>
                </c:pt>
                <c:pt idx="1237">
                  <c:v>40703.590277777781</c:v>
                </c:pt>
                <c:pt idx="1238">
                  <c:v>40703.597222222219</c:v>
                </c:pt>
                <c:pt idx="1239">
                  <c:v>40703.604166666664</c:v>
                </c:pt>
                <c:pt idx="1240">
                  <c:v>40703.611111111109</c:v>
                </c:pt>
                <c:pt idx="1241">
                  <c:v>40703.618055555555</c:v>
                </c:pt>
                <c:pt idx="1242">
                  <c:v>40703.625</c:v>
                </c:pt>
                <c:pt idx="1243">
                  <c:v>40703.631944444445</c:v>
                </c:pt>
                <c:pt idx="1244">
                  <c:v>40703.638888888891</c:v>
                </c:pt>
                <c:pt idx="1245">
                  <c:v>40703.645833333336</c:v>
                </c:pt>
                <c:pt idx="1246">
                  <c:v>40703.652777777781</c:v>
                </c:pt>
                <c:pt idx="1247">
                  <c:v>40703.659722222219</c:v>
                </c:pt>
                <c:pt idx="1248">
                  <c:v>40703.666666666664</c:v>
                </c:pt>
                <c:pt idx="1249">
                  <c:v>40703.673611111109</c:v>
                </c:pt>
                <c:pt idx="1250">
                  <c:v>40703.680555555555</c:v>
                </c:pt>
                <c:pt idx="1251">
                  <c:v>40703.6875</c:v>
                </c:pt>
                <c:pt idx="1252">
                  <c:v>40703.694444444445</c:v>
                </c:pt>
                <c:pt idx="1253">
                  <c:v>40703.701388888891</c:v>
                </c:pt>
                <c:pt idx="1254">
                  <c:v>40703.708333333336</c:v>
                </c:pt>
                <c:pt idx="1255">
                  <c:v>40703.715277777781</c:v>
                </c:pt>
                <c:pt idx="1256">
                  <c:v>40703.722222222219</c:v>
                </c:pt>
                <c:pt idx="1257">
                  <c:v>40703.729166666664</c:v>
                </c:pt>
                <c:pt idx="1258">
                  <c:v>40703.736111111109</c:v>
                </c:pt>
                <c:pt idx="1259">
                  <c:v>40703.743055555555</c:v>
                </c:pt>
                <c:pt idx="1260">
                  <c:v>40703.75</c:v>
                </c:pt>
                <c:pt idx="1261">
                  <c:v>40703.756944444445</c:v>
                </c:pt>
                <c:pt idx="1262">
                  <c:v>40703.763888888891</c:v>
                </c:pt>
                <c:pt idx="1263">
                  <c:v>40703.770833333336</c:v>
                </c:pt>
                <c:pt idx="1264">
                  <c:v>40703.777777777781</c:v>
                </c:pt>
                <c:pt idx="1265">
                  <c:v>40703.784722222219</c:v>
                </c:pt>
                <c:pt idx="1266">
                  <c:v>40703.791666666664</c:v>
                </c:pt>
                <c:pt idx="1267">
                  <c:v>40703.798611111109</c:v>
                </c:pt>
                <c:pt idx="1268">
                  <c:v>40703.805555555555</c:v>
                </c:pt>
                <c:pt idx="1269">
                  <c:v>40703.8125</c:v>
                </c:pt>
                <c:pt idx="1270">
                  <c:v>40703.819444444445</c:v>
                </c:pt>
                <c:pt idx="1271">
                  <c:v>40703.826388888891</c:v>
                </c:pt>
                <c:pt idx="1272">
                  <c:v>40703.833333333336</c:v>
                </c:pt>
                <c:pt idx="1273">
                  <c:v>40703.840277777781</c:v>
                </c:pt>
                <c:pt idx="1274">
                  <c:v>40703.847222222219</c:v>
                </c:pt>
                <c:pt idx="1275">
                  <c:v>40703.854166666664</c:v>
                </c:pt>
                <c:pt idx="1276">
                  <c:v>40703.861111111109</c:v>
                </c:pt>
                <c:pt idx="1277">
                  <c:v>40703.868055555555</c:v>
                </c:pt>
                <c:pt idx="1278">
                  <c:v>40703.875</c:v>
                </c:pt>
                <c:pt idx="1279">
                  <c:v>40703.881944444445</c:v>
                </c:pt>
                <c:pt idx="1280">
                  <c:v>40703.888888888891</c:v>
                </c:pt>
                <c:pt idx="1281">
                  <c:v>40703.895833333336</c:v>
                </c:pt>
                <c:pt idx="1282">
                  <c:v>40703.902777777781</c:v>
                </c:pt>
                <c:pt idx="1283">
                  <c:v>40703.909722222219</c:v>
                </c:pt>
                <c:pt idx="1284">
                  <c:v>40703.916666666664</c:v>
                </c:pt>
                <c:pt idx="1285">
                  <c:v>40703.923611111109</c:v>
                </c:pt>
                <c:pt idx="1286">
                  <c:v>40703.930555555555</c:v>
                </c:pt>
                <c:pt idx="1287">
                  <c:v>40703.9375</c:v>
                </c:pt>
                <c:pt idx="1288">
                  <c:v>40703.944444444445</c:v>
                </c:pt>
                <c:pt idx="1289">
                  <c:v>40703.951388888891</c:v>
                </c:pt>
                <c:pt idx="1290">
                  <c:v>40703.958333333336</c:v>
                </c:pt>
                <c:pt idx="1291">
                  <c:v>40703.965277777781</c:v>
                </c:pt>
                <c:pt idx="1292">
                  <c:v>40703.972222222219</c:v>
                </c:pt>
                <c:pt idx="1293">
                  <c:v>40703.979166666664</c:v>
                </c:pt>
                <c:pt idx="1294">
                  <c:v>40703.986111111109</c:v>
                </c:pt>
                <c:pt idx="1295">
                  <c:v>40703.993055555555</c:v>
                </c:pt>
                <c:pt idx="1296">
                  <c:v>40704</c:v>
                </c:pt>
                <c:pt idx="1297">
                  <c:v>40704.006944444445</c:v>
                </c:pt>
                <c:pt idx="1298">
                  <c:v>40704.013888888891</c:v>
                </c:pt>
                <c:pt idx="1299">
                  <c:v>40704.020833333336</c:v>
                </c:pt>
                <c:pt idx="1300">
                  <c:v>40704.027777777781</c:v>
                </c:pt>
                <c:pt idx="1301">
                  <c:v>40704.034722222219</c:v>
                </c:pt>
                <c:pt idx="1302">
                  <c:v>40704.041666666664</c:v>
                </c:pt>
                <c:pt idx="1303">
                  <c:v>40704.048611111109</c:v>
                </c:pt>
                <c:pt idx="1304">
                  <c:v>40704.055555555555</c:v>
                </c:pt>
                <c:pt idx="1305">
                  <c:v>40704.0625</c:v>
                </c:pt>
                <c:pt idx="1306">
                  <c:v>40704.069444444445</c:v>
                </c:pt>
                <c:pt idx="1307">
                  <c:v>40704.076388888891</c:v>
                </c:pt>
                <c:pt idx="1308">
                  <c:v>40704.083333333336</c:v>
                </c:pt>
                <c:pt idx="1309">
                  <c:v>40704.090277777781</c:v>
                </c:pt>
                <c:pt idx="1310">
                  <c:v>40704.097222222219</c:v>
                </c:pt>
                <c:pt idx="1311">
                  <c:v>40704.104166666664</c:v>
                </c:pt>
                <c:pt idx="1312">
                  <c:v>40704.111111111109</c:v>
                </c:pt>
                <c:pt idx="1313">
                  <c:v>40704.118055555555</c:v>
                </c:pt>
                <c:pt idx="1314">
                  <c:v>40704.125</c:v>
                </c:pt>
                <c:pt idx="1315">
                  <c:v>40704.131944444445</c:v>
                </c:pt>
                <c:pt idx="1316">
                  <c:v>40704.138888888891</c:v>
                </c:pt>
                <c:pt idx="1317">
                  <c:v>40704.145833333336</c:v>
                </c:pt>
                <c:pt idx="1318">
                  <c:v>40704.152777777781</c:v>
                </c:pt>
                <c:pt idx="1319">
                  <c:v>40704.159722222219</c:v>
                </c:pt>
                <c:pt idx="1320">
                  <c:v>40704.166666666664</c:v>
                </c:pt>
                <c:pt idx="1321">
                  <c:v>40704.173611111109</c:v>
                </c:pt>
                <c:pt idx="1322">
                  <c:v>40704.180555555555</c:v>
                </c:pt>
                <c:pt idx="1323">
                  <c:v>40704.1875</c:v>
                </c:pt>
                <c:pt idx="1324">
                  <c:v>40704.194444444445</c:v>
                </c:pt>
                <c:pt idx="1325">
                  <c:v>40704.201388888891</c:v>
                </c:pt>
                <c:pt idx="1326">
                  <c:v>40704.208333333336</c:v>
                </c:pt>
                <c:pt idx="1327">
                  <c:v>40704.215277777781</c:v>
                </c:pt>
                <c:pt idx="1328">
                  <c:v>40704.222222222219</c:v>
                </c:pt>
                <c:pt idx="1329">
                  <c:v>40704.229166666664</c:v>
                </c:pt>
                <c:pt idx="1330">
                  <c:v>40704.236111111109</c:v>
                </c:pt>
                <c:pt idx="1331">
                  <c:v>40704.243055555555</c:v>
                </c:pt>
                <c:pt idx="1332">
                  <c:v>40704.25</c:v>
                </c:pt>
                <c:pt idx="1333">
                  <c:v>40704.256944444445</c:v>
                </c:pt>
                <c:pt idx="1334">
                  <c:v>40704.263888888891</c:v>
                </c:pt>
                <c:pt idx="1335">
                  <c:v>40704.270833333336</c:v>
                </c:pt>
                <c:pt idx="1336">
                  <c:v>40704.277777777781</c:v>
                </c:pt>
                <c:pt idx="1337">
                  <c:v>40704.284722222219</c:v>
                </c:pt>
                <c:pt idx="1338">
                  <c:v>40704.291666666664</c:v>
                </c:pt>
                <c:pt idx="1339">
                  <c:v>40704.298611111109</c:v>
                </c:pt>
                <c:pt idx="1340">
                  <c:v>40704.305555555555</c:v>
                </c:pt>
                <c:pt idx="1341">
                  <c:v>40704.3125</c:v>
                </c:pt>
                <c:pt idx="1342">
                  <c:v>40704.319444444445</c:v>
                </c:pt>
                <c:pt idx="1343">
                  <c:v>40704.326388888891</c:v>
                </c:pt>
                <c:pt idx="1344">
                  <c:v>40704.333333333336</c:v>
                </c:pt>
                <c:pt idx="1345">
                  <c:v>40704.340277777781</c:v>
                </c:pt>
                <c:pt idx="1346">
                  <c:v>40704.347222222219</c:v>
                </c:pt>
                <c:pt idx="1347">
                  <c:v>40704.354166666664</c:v>
                </c:pt>
                <c:pt idx="1348">
                  <c:v>40704.361111111109</c:v>
                </c:pt>
                <c:pt idx="1349">
                  <c:v>40704.368055555555</c:v>
                </c:pt>
                <c:pt idx="1350">
                  <c:v>40704.375</c:v>
                </c:pt>
                <c:pt idx="1351">
                  <c:v>40704.381944444445</c:v>
                </c:pt>
                <c:pt idx="1352">
                  <c:v>40704.388888888891</c:v>
                </c:pt>
                <c:pt idx="1353">
                  <c:v>40704.395833333336</c:v>
                </c:pt>
                <c:pt idx="1354">
                  <c:v>40704.402777777781</c:v>
                </c:pt>
                <c:pt idx="1355">
                  <c:v>40704.409722222219</c:v>
                </c:pt>
                <c:pt idx="1356">
                  <c:v>40704.416666666664</c:v>
                </c:pt>
                <c:pt idx="1357">
                  <c:v>40704.423611111109</c:v>
                </c:pt>
                <c:pt idx="1358">
                  <c:v>40704.430555555555</c:v>
                </c:pt>
                <c:pt idx="1359">
                  <c:v>40704.4375</c:v>
                </c:pt>
                <c:pt idx="1360">
                  <c:v>40704.444444444445</c:v>
                </c:pt>
                <c:pt idx="1361">
                  <c:v>40704.451388888891</c:v>
                </c:pt>
                <c:pt idx="1362">
                  <c:v>40704.458333333336</c:v>
                </c:pt>
                <c:pt idx="1363">
                  <c:v>40704.465277777781</c:v>
                </c:pt>
                <c:pt idx="1364">
                  <c:v>40704.472222222219</c:v>
                </c:pt>
                <c:pt idx="1365">
                  <c:v>40704.479166666664</c:v>
                </c:pt>
                <c:pt idx="1366">
                  <c:v>40704.486111111109</c:v>
                </c:pt>
                <c:pt idx="1367">
                  <c:v>40704.493055555555</c:v>
                </c:pt>
                <c:pt idx="1368">
                  <c:v>40704.5</c:v>
                </c:pt>
                <c:pt idx="1369">
                  <c:v>40704.506944444445</c:v>
                </c:pt>
                <c:pt idx="1370">
                  <c:v>40704.513888888891</c:v>
                </c:pt>
                <c:pt idx="1371">
                  <c:v>40704.520833333336</c:v>
                </c:pt>
                <c:pt idx="1372">
                  <c:v>40704.527777777781</c:v>
                </c:pt>
                <c:pt idx="1373">
                  <c:v>40704.534722222219</c:v>
                </c:pt>
                <c:pt idx="1374">
                  <c:v>40704.541666666664</c:v>
                </c:pt>
                <c:pt idx="1375">
                  <c:v>40704.548611111109</c:v>
                </c:pt>
                <c:pt idx="1376">
                  <c:v>40704.555555555555</c:v>
                </c:pt>
                <c:pt idx="1377">
                  <c:v>40704.5625</c:v>
                </c:pt>
                <c:pt idx="1378">
                  <c:v>40704.569444444445</c:v>
                </c:pt>
                <c:pt idx="1379">
                  <c:v>40704.576388888891</c:v>
                </c:pt>
                <c:pt idx="1380">
                  <c:v>40704.583333333336</c:v>
                </c:pt>
                <c:pt idx="1381">
                  <c:v>40704.590277777781</c:v>
                </c:pt>
                <c:pt idx="1382">
                  <c:v>40704.597222222219</c:v>
                </c:pt>
                <c:pt idx="1383">
                  <c:v>40704.604166666664</c:v>
                </c:pt>
                <c:pt idx="1384">
                  <c:v>40704.611111111109</c:v>
                </c:pt>
                <c:pt idx="1385">
                  <c:v>40704.618055555555</c:v>
                </c:pt>
                <c:pt idx="1386">
                  <c:v>40704.625</c:v>
                </c:pt>
                <c:pt idx="1387">
                  <c:v>40704.631944444445</c:v>
                </c:pt>
                <c:pt idx="1388">
                  <c:v>40704.638888888891</c:v>
                </c:pt>
                <c:pt idx="1389">
                  <c:v>40704.645833333336</c:v>
                </c:pt>
                <c:pt idx="1390">
                  <c:v>40704.652777777781</c:v>
                </c:pt>
                <c:pt idx="1391">
                  <c:v>40704.659722222219</c:v>
                </c:pt>
                <c:pt idx="1392">
                  <c:v>40704.666666666664</c:v>
                </c:pt>
                <c:pt idx="1393">
                  <c:v>40704.673611111109</c:v>
                </c:pt>
                <c:pt idx="1394">
                  <c:v>40704.680555555555</c:v>
                </c:pt>
                <c:pt idx="1395">
                  <c:v>40704.6875</c:v>
                </c:pt>
                <c:pt idx="1396">
                  <c:v>40704.694444444445</c:v>
                </c:pt>
                <c:pt idx="1397">
                  <c:v>40704.701388888891</c:v>
                </c:pt>
                <c:pt idx="1398">
                  <c:v>40704.708333333336</c:v>
                </c:pt>
                <c:pt idx="1399">
                  <c:v>40704.715277777781</c:v>
                </c:pt>
                <c:pt idx="1400">
                  <c:v>40704.722222222219</c:v>
                </c:pt>
                <c:pt idx="1401">
                  <c:v>40704.729166666664</c:v>
                </c:pt>
                <c:pt idx="1402">
                  <c:v>40704.736111111109</c:v>
                </c:pt>
                <c:pt idx="1403">
                  <c:v>40704.743055555555</c:v>
                </c:pt>
                <c:pt idx="1404">
                  <c:v>40704.75</c:v>
                </c:pt>
                <c:pt idx="1405">
                  <c:v>40704.756944444445</c:v>
                </c:pt>
                <c:pt idx="1406">
                  <c:v>40704.763888888891</c:v>
                </c:pt>
                <c:pt idx="1407">
                  <c:v>40704.770833333336</c:v>
                </c:pt>
                <c:pt idx="1408">
                  <c:v>40704.777777777781</c:v>
                </c:pt>
                <c:pt idx="1409">
                  <c:v>40704.784722222219</c:v>
                </c:pt>
                <c:pt idx="1410">
                  <c:v>40704.791666666664</c:v>
                </c:pt>
                <c:pt idx="1411">
                  <c:v>40704.798611111109</c:v>
                </c:pt>
                <c:pt idx="1412">
                  <c:v>40704.805555555555</c:v>
                </c:pt>
                <c:pt idx="1413">
                  <c:v>40704.8125</c:v>
                </c:pt>
                <c:pt idx="1414">
                  <c:v>40704.819444444445</c:v>
                </c:pt>
                <c:pt idx="1415">
                  <c:v>40704.826388888891</c:v>
                </c:pt>
                <c:pt idx="1416">
                  <c:v>40704.833333333336</c:v>
                </c:pt>
                <c:pt idx="1417">
                  <c:v>40704.840277777781</c:v>
                </c:pt>
                <c:pt idx="1418">
                  <c:v>40704.847222222219</c:v>
                </c:pt>
                <c:pt idx="1419">
                  <c:v>40704.854166666664</c:v>
                </c:pt>
                <c:pt idx="1420">
                  <c:v>40704.861111111109</c:v>
                </c:pt>
                <c:pt idx="1421">
                  <c:v>40704.868055555555</c:v>
                </c:pt>
                <c:pt idx="1422">
                  <c:v>40704.875</c:v>
                </c:pt>
                <c:pt idx="1423">
                  <c:v>40704.881944444445</c:v>
                </c:pt>
                <c:pt idx="1424">
                  <c:v>40704.888888888891</c:v>
                </c:pt>
                <c:pt idx="1425">
                  <c:v>40704.895833333336</c:v>
                </c:pt>
                <c:pt idx="1426">
                  <c:v>40704.902777777781</c:v>
                </c:pt>
                <c:pt idx="1427">
                  <c:v>40704.909722222219</c:v>
                </c:pt>
                <c:pt idx="1428">
                  <c:v>40704.916666666664</c:v>
                </c:pt>
                <c:pt idx="1429">
                  <c:v>40704.923611111109</c:v>
                </c:pt>
                <c:pt idx="1430">
                  <c:v>40704.930555555555</c:v>
                </c:pt>
                <c:pt idx="1431">
                  <c:v>40704.9375</c:v>
                </c:pt>
                <c:pt idx="1432">
                  <c:v>40704.944444444445</c:v>
                </c:pt>
                <c:pt idx="1433">
                  <c:v>40704.951388888891</c:v>
                </c:pt>
                <c:pt idx="1434">
                  <c:v>40704.958333333336</c:v>
                </c:pt>
                <c:pt idx="1435">
                  <c:v>40704.965277777781</c:v>
                </c:pt>
                <c:pt idx="1436">
                  <c:v>40704.972222222219</c:v>
                </c:pt>
                <c:pt idx="1437">
                  <c:v>40704.979166666664</c:v>
                </c:pt>
                <c:pt idx="1438">
                  <c:v>40704.986111111109</c:v>
                </c:pt>
                <c:pt idx="1439">
                  <c:v>40704.993055555555</c:v>
                </c:pt>
                <c:pt idx="1440">
                  <c:v>40705</c:v>
                </c:pt>
                <c:pt idx="1441">
                  <c:v>40705.006944444445</c:v>
                </c:pt>
                <c:pt idx="1442">
                  <c:v>40705.013888888891</c:v>
                </c:pt>
                <c:pt idx="1443">
                  <c:v>40705.020833333336</c:v>
                </c:pt>
                <c:pt idx="1444">
                  <c:v>40705.027777777781</c:v>
                </c:pt>
                <c:pt idx="1445">
                  <c:v>40705.034722222219</c:v>
                </c:pt>
                <c:pt idx="1446">
                  <c:v>40705.041666666664</c:v>
                </c:pt>
                <c:pt idx="1447">
                  <c:v>40705.048611111109</c:v>
                </c:pt>
                <c:pt idx="1448">
                  <c:v>40705.055555555555</c:v>
                </c:pt>
                <c:pt idx="1449">
                  <c:v>40705.0625</c:v>
                </c:pt>
                <c:pt idx="1450">
                  <c:v>40705.069444444445</c:v>
                </c:pt>
                <c:pt idx="1451">
                  <c:v>40705.076388888891</c:v>
                </c:pt>
                <c:pt idx="1452">
                  <c:v>40705.083333333336</c:v>
                </c:pt>
                <c:pt idx="1453">
                  <c:v>40705.090277777781</c:v>
                </c:pt>
                <c:pt idx="1454">
                  <c:v>40705.097222222219</c:v>
                </c:pt>
                <c:pt idx="1455">
                  <c:v>40705.104166666664</c:v>
                </c:pt>
                <c:pt idx="1456">
                  <c:v>40705.111111111109</c:v>
                </c:pt>
                <c:pt idx="1457">
                  <c:v>40705.118055555555</c:v>
                </c:pt>
                <c:pt idx="1458">
                  <c:v>40705.125</c:v>
                </c:pt>
                <c:pt idx="1459">
                  <c:v>40705.131944444445</c:v>
                </c:pt>
                <c:pt idx="1460">
                  <c:v>40705.138888888891</c:v>
                </c:pt>
                <c:pt idx="1461">
                  <c:v>40705.145833333336</c:v>
                </c:pt>
                <c:pt idx="1462">
                  <c:v>40705.152777777781</c:v>
                </c:pt>
                <c:pt idx="1463">
                  <c:v>40705.159722222219</c:v>
                </c:pt>
                <c:pt idx="1464">
                  <c:v>40705.166666666664</c:v>
                </c:pt>
                <c:pt idx="1465">
                  <c:v>40705.173611111109</c:v>
                </c:pt>
                <c:pt idx="1466">
                  <c:v>40705.180555555555</c:v>
                </c:pt>
                <c:pt idx="1467">
                  <c:v>40705.1875</c:v>
                </c:pt>
                <c:pt idx="1468">
                  <c:v>40705.194444444445</c:v>
                </c:pt>
                <c:pt idx="1469">
                  <c:v>40705.201388888891</c:v>
                </c:pt>
                <c:pt idx="1470">
                  <c:v>40705.208333333336</c:v>
                </c:pt>
                <c:pt idx="1471">
                  <c:v>40705.215277777781</c:v>
                </c:pt>
                <c:pt idx="1472">
                  <c:v>40705.222222222219</c:v>
                </c:pt>
                <c:pt idx="1473">
                  <c:v>40705.229166666664</c:v>
                </c:pt>
                <c:pt idx="1474">
                  <c:v>40705.236111111109</c:v>
                </c:pt>
                <c:pt idx="1475">
                  <c:v>40705.243055555555</c:v>
                </c:pt>
                <c:pt idx="1476">
                  <c:v>40705.25</c:v>
                </c:pt>
                <c:pt idx="1477">
                  <c:v>40705.256944444445</c:v>
                </c:pt>
                <c:pt idx="1478">
                  <c:v>40705.263888888891</c:v>
                </c:pt>
                <c:pt idx="1479">
                  <c:v>40705.270833333336</c:v>
                </c:pt>
                <c:pt idx="1480">
                  <c:v>40705.277777777781</c:v>
                </c:pt>
                <c:pt idx="1481">
                  <c:v>40705.284722222219</c:v>
                </c:pt>
                <c:pt idx="1482">
                  <c:v>40705.291666666664</c:v>
                </c:pt>
                <c:pt idx="1483">
                  <c:v>40705.298611111109</c:v>
                </c:pt>
                <c:pt idx="1484">
                  <c:v>40705.305555555555</c:v>
                </c:pt>
                <c:pt idx="1485">
                  <c:v>40705.3125</c:v>
                </c:pt>
                <c:pt idx="1486">
                  <c:v>40705.319444444445</c:v>
                </c:pt>
                <c:pt idx="1487">
                  <c:v>40705.326388888891</c:v>
                </c:pt>
                <c:pt idx="1488">
                  <c:v>40705.333333333336</c:v>
                </c:pt>
                <c:pt idx="1489">
                  <c:v>40705.340277777781</c:v>
                </c:pt>
                <c:pt idx="1490">
                  <c:v>40705.347222222219</c:v>
                </c:pt>
                <c:pt idx="1491">
                  <c:v>40705.354166666664</c:v>
                </c:pt>
                <c:pt idx="1492">
                  <c:v>40705.361111111109</c:v>
                </c:pt>
                <c:pt idx="1493">
                  <c:v>40705.368055555555</c:v>
                </c:pt>
                <c:pt idx="1494">
                  <c:v>40705.375</c:v>
                </c:pt>
                <c:pt idx="1495">
                  <c:v>40705.381944444445</c:v>
                </c:pt>
                <c:pt idx="1496">
                  <c:v>40705.388888888891</c:v>
                </c:pt>
                <c:pt idx="1497">
                  <c:v>40705.395833333336</c:v>
                </c:pt>
                <c:pt idx="1498">
                  <c:v>40705.402777777781</c:v>
                </c:pt>
                <c:pt idx="1499">
                  <c:v>40705.409722222219</c:v>
                </c:pt>
                <c:pt idx="1500">
                  <c:v>40705.416666666664</c:v>
                </c:pt>
                <c:pt idx="1501">
                  <c:v>40705.423611111109</c:v>
                </c:pt>
                <c:pt idx="1502">
                  <c:v>40705.430555555555</c:v>
                </c:pt>
                <c:pt idx="1503">
                  <c:v>40705.4375</c:v>
                </c:pt>
                <c:pt idx="1504">
                  <c:v>40705.444444444445</c:v>
                </c:pt>
                <c:pt idx="1505">
                  <c:v>40705.451388888891</c:v>
                </c:pt>
                <c:pt idx="1506">
                  <c:v>40705.458333333336</c:v>
                </c:pt>
                <c:pt idx="1507">
                  <c:v>40705.465277777781</c:v>
                </c:pt>
                <c:pt idx="1508">
                  <c:v>40705.472222222219</c:v>
                </c:pt>
                <c:pt idx="1509">
                  <c:v>40705.479166666664</c:v>
                </c:pt>
                <c:pt idx="1510">
                  <c:v>40705.486111111109</c:v>
                </c:pt>
                <c:pt idx="1511">
                  <c:v>40705.493055555555</c:v>
                </c:pt>
                <c:pt idx="1512">
                  <c:v>40705.5</c:v>
                </c:pt>
                <c:pt idx="1513">
                  <c:v>40705.506944444445</c:v>
                </c:pt>
                <c:pt idx="1514">
                  <c:v>40705.513888888891</c:v>
                </c:pt>
                <c:pt idx="1515">
                  <c:v>40705.520833333336</c:v>
                </c:pt>
                <c:pt idx="1516">
                  <c:v>40705.527777777781</c:v>
                </c:pt>
                <c:pt idx="1517">
                  <c:v>40705.534722222219</c:v>
                </c:pt>
                <c:pt idx="1518">
                  <c:v>40705.541666666664</c:v>
                </c:pt>
                <c:pt idx="1519">
                  <c:v>40705.548611111109</c:v>
                </c:pt>
                <c:pt idx="1520">
                  <c:v>40705.555555555555</c:v>
                </c:pt>
                <c:pt idx="1521">
                  <c:v>40705.5625</c:v>
                </c:pt>
                <c:pt idx="1522">
                  <c:v>40705.569444444445</c:v>
                </c:pt>
                <c:pt idx="1523">
                  <c:v>40705.576388888891</c:v>
                </c:pt>
                <c:pt idx="1524">
                  <c:v>40705.583333333336</c:v>
                </c:pt>
                <c:pt idx="1525">
                  <c:v>40705.590277777781</c:v>
                </c:pt>
                <c:pt idx="1526">
                  <c:v>40705.597222222219</c:v>
                </c:pt>
                <c:pt idx="1527">
                  <c:v>40705.604166666664</c:v>
                </c:pt>
                <c:pt idx="1528">
                  <c:v>40705.611111111109</c:v>
                </c:pt>
                <c:pt idx="1529">
                  <c:v>40705.618055555555</c:v>
                </c:pt>
                <c:pt idx="1530">
                  <c:v>40705.625</c:v>
                </c:pt>
                <c:pt idx="1531">
                  <c:v>40705.631944444445</c:v>
                </c:pt>
                <c:pt idx="1532">
                  <c:v>40705.638888888891</c:v>
                </c:pt>
                <c:pt idx="1533">
                  <c:v>40705.645833333336</c:v>
                </c:pt>
                <c:pt idx="1534">
                  <c:v>40705.652777777781</c:v>
                </c:pt>
                <c:pt idx="1535">
                  <c:v>40705.659722222219</c:v>
                </c:pt>
                <c:pt idx="1536">
                  <c:v>40705.666666666664</c:v>
                </c:pt>
                <c:pt idx="1537">
                  <c:v>40705.673611111109</c:v>
                </c:pt>
                <c:pt idx="1538">
                  <c:v>40705.680555555555</c:v>
                </c:pt>
                <c:pt idx="1539">
                  <c:v>40705.6875</c:v>
                </c:pt>
                <c:pt idx="1540">
                  <c:v>40705.694444444445</c:v>
                </c:pt>
                <c:pt idx="1541">
                  <c:v>40705.701388888891</c:v>
                </c:pt>
                <c:pt idx="1542">
                  <c:v>40705.708333333336</c:v>
                </c:pt>
                <c:pt idx="1543">
                  <c:v>40705.715277777781</c:v>
                </c:pt>
                <c:pt idx="1544">
                  <c:v>40705.722222222219</c:v>
                </c:pt>
                <c:pt idx="1545">
                  <c:v>40705.729166666664</c:v>
                </c:pt>
                <c:pt idx="1546">
                  <c:v>40705.736111111109</c:v>
                </c:pt>
                <c:pt idx="1547">
                  <c:v>40705.743055555555</c:v>
                </c:pt>
                <c:pt idx="1548">
                  <c:v>40705.75</c:v>
                </c:pt>
                <c:pt idx="1549">
                  <c:v>40705.756944444445</c:v>
                </c:pt>
                <c:pt idx="1550">
                  <c:v>40705.763888888891</c:v>
                </c:pt>
                <c:pt idx="1551">
                  <c:v>40705.770833333336</c:v>
                </c:pt>
                <c:pt idx="1552">
                  <c:v>40705.777777777781</c:v>
                </c:pt>
                <c:pt idx="1553">
                  <c:v>40705.784722222219</c:v>
                </c:pt>
                <c:pt idx="1554">
                  <c:v>40705.791666666664</c:v>
                </c:pt>
                <c:pt idx="1555">
                  <c:v>40705.798611111109</c:v>
                </c:pt>
                <c:pt idx="1556">
                  <c:v>40705.805555555555</c:v>
                </c:pt>
                <c:pt idx="1557">
                  <c:v>40705.8125</c:v>
                </c:pt>
                <c:pt idx="1558">
                  <c:v>40705.819444444445</c:v>
                </c:pt>
                <c:pt idx="1559">
                  <c:v>40705.826388888891</c:v>
                </c:pt>
                <c:pt idx="1560">
                  <c:v>40705.833333333336</c:v>
                </c:pt>
                <c:pt idx="1561">
                  <c:v>40705.840277777781</c:v>
                </c:pt>
                <c:pt idx="1562">
                  <c:v>40705.847222222219</c:v>
                </c:pt>
                <c:pt idx="1563">
                  <c:v>40705.854166666664</c:v>
                </c:pt>
                <c:pt idx="1564">
                  <c:v>40705.861111111109</c:v>
                </c:pt>
                <c:pt idx="1565">
                  <c:v>40705.868055555555</c:v>
                </c:pt>
                <c:pt idx="1566">
                  <c:v>40705.875</c:v>
                </c:pt>
                <c:pt idx="1567">
                  <c:v>40705.881944444445</c:v>
                </c:pt>
                <c:pt idx="1568">
                  <c:v>40705.888888888891</c:v>
                </c:pt>
                <c:pt idx="1569">
                  <c:v>40705.895833333336</c:v>
                </c:pt>
                <c:pt idx="1570">
                  <c:v>40705.902777777781</c:v>
                </c:pt>
                <c:pt idx="1571">
                  <c:v>40705.909722222219</c:v>
                </c:pt>
                <c:pt idx="1572">
                  <c:v>40705.916666666664</c:v>
                </c:pt>
                <c:pt idx="1573">
                  <c:v>40705.923611111109</c:v>
                </c:pt>
                <c:pt idx="1574">
                  <c:v>40705.930555555555</c:v>
                </c:pt>
                <c:pt idx="1575">
                  <c:v>40705.9375</c:v>
                </c:pt>
                <c:pt idx="1576">
                  <c:v>40705.944444444445</c:v>
                </c:pt>
                <c:pt idx="1577">
                  <c:v>40705.951388888891</c:v>
                </c:pt>
                <c:pt idx="1578">
                  <c:v>40705.958333333336</c:v>
                </c:pt>
                <c:pt idx="1579">
                  <c:v>40705.965277777781</c:v>
                </c:pt>
                <c:pt idx="1580">
                  <c:v>40705.972222222219</c:v>
                </c:pt>
                <c:pt idx="1581">
                  <c:v>40705.979166666664</c:v>
                </c:pt>
                <c:pt idx="1582">
                  <c:v>40705.986111111109</c:v>
                </c:pt>
                <c:pt idx="1583">
                  <c:v>40705.993055555555</c:v>
                </c:pt>
                <c:pt idx="1584">
                  <c:v>40706</c:v>
                </c:pt>
                <c:pt idx="1585">
                  <c:v>40706.006944444445</c:v>
                </c:pt>
                <c:pt idx="1586">
                  <c:v>40706.013888888891</c:v>
                </c:pt>
                <c:pt idx="1587">
                  <c:v>40706.020833333336</c:v>
                </c:pt>
                <c:pt idx="1588">
                  <c:v>40706.027777777781</c:v>
                </c:pt>
                <c:pt idx="1589">
                  <c:v>40706.034722222219</c:v>
                </c:pt>
                <c:pt idx="1590">
                  <c:v>40706.041666666664</c:v>
                </c:pt>
                <c:pt idx="1591">
                  <c:v>40706.048611111109</c:v>
                </c:pt>
                <c:pt idx="1592">
                  <c:v>40706.055555555555</c:v>
                </c:pt>
                <c:pt idx="1593">
                  <c:v>40706.0625</c:v>
                </c:pt>
                <c:pt idx="1594">
                  <c:v>40706.069444444445</c:v>
                </c:pt>
                <c:pt idx="1595">
                  <c:v>40706.076388888891</c:v>
                </c:pt>
                <c:pt idx="1596">
                  <c:v>40706.083333333336</c:v>
                </c:pt>
                <c:pt idx="1597">
                  <c:v>40706.090277777781</c:v>
                </c:pt>
                <c:pt idx="1598">
                  <c:v>40706.097222222219</c:v>
                </c:pt>
                <c:pt idx="1599">
                  <c:v>40706.104166666664</c:v>
                </c:pt>
                <c:pt idx="1600">
                  <c:v>40706.111111111109</c:v>
                </c:pt>
                <c:pt idx="1601">
                  <c:v>40706.118055555555</c:v>
                </c:pt>
                <c:pt idx="1602">
                  <c:v>40706.125</c:v>
                </c:pt>
                <c:pt idx="1603">
                  <c:v>40706.131944444445</c:v>
                </c:pt>
                <c:pt idx="1604">
                  <c:v>40706.138888888891</c:v>
                </c:pt>
                <c:pt idx="1605">
                  <c:v>40706.145833333336</c:v>
                </c:pt>
                <c:pt idx="1606">
                  <c:v>40706.152777777781</c:v>
                </c:pt>
                <c:pt idx="1607">
                  <c:v>40706.159722222219</c:v>
                </c:pt>
                <c:pt idx="1608">
                  <c:v>40706.166666666664</c:v>
                </c:pt>
                <c:pt idx="1609">
                  <c:v>40706.173611111109</c:v>
                </c:pt>
                <c:pt idx="1610">
                  <c:v>40706.180555555555</c:v>
                </c:pt>
                <c:pt idx="1611">
                  <c:v>40706.1875</c:v>
                </c:pt>
                <c:pt idx="1612">
                  <c:v>40706.194444444445</c:v>
                </c:pt>
                <c:pt idx="1613">
                  <c:v>40706.201388888891</c:v>
                </c:pt>
                <c:pt idx="1614">
                  <c:v>40706.208333333336</c:v>
                </c:pt>
                <c:pt idx="1615">
                  <c:v>40706.215277777781</c:v>
                </c:pt>
                <c:pt idx="1616">
                  <c:v>40706.222222222219</c:v>
                </c:pt>
                <c:pt idx="1617">
                  <c:v>40706.229166666664</c:v>
                </c:pt>
                <c:pt idx="1618">
                  <c:v>40706.236111111109</c:v>
                </c:pt>
                <c:pt idx="1619">
                  <c:v>40706.243055555555</c:v>
                </c:pt>
                <c:pt idx="1620">
                  <c:v>40706.25</c:v>
                </c:pt>
                <c:pt idx="1621">
                  <c:v>40706.256944444445</c:v>
                </c:pt>
                <c:pt idx="1622">
                  <c:v>40706.263888888891</c:v>
                </c:pt>
                <c:pt idx="1623">
                  <c:v>40706.270833333336</c:v>
                </c:pt>
                <c:pt idx="1624">
                  <c:v>40706.277777777781</c:v>
                </c:pt>
                <c:pt idx="1625">
                  <c:v>40706.284722222219</c:v>
                </c:pt>
                <c:pt idx="1626">
                  <c:v>40706.291666666664</c:v>
                </c:pt>
                <c:pt idx="1627">
                  <c:v>40706.298611111109</c:v>
                </c:pt>
                <c:pt idx="1628">
                  <c:v>40706.305555555555</c:v>
                </c:pt>
                <c:pt idx="1629">
                  <c:v>40706.3125</c:v>
                </c:pt>
                <c:pt idx="1630">
                  <c:v>40706.319444444445</c:v>
                </c:pt>
                <c:pt idx="1631">
                  <c:v>40706.326388888891</c:v>
                </c:pt>
                <c:pt idx="1632">
                  <c:v>40706.333333333336</c:v>
                </c:pt>
                <c:pt idx="1633">
                  <c:v>40706.340277777781</c:v>
                </c:pt>
                <c:pt idx="1634">
                  <c:v>40706.347222222219</c:v>
                </c:pt>
                <c:pt idx="1635">
                  <c:v>40706.354166666664</c:v>
                </c:pt>
                <c:pt idx="1636">
                  <c:v>40706.361111111109</c:v>
                </c:pt>
                <c:pt idx="1637">
                  <c:v>40706.368055555555</c:v>
                </c:pt>
                <c:pt idx="1638">
                  <c:v>40706.375</c:v>
                </c:pt>
                <c:pt idx="1639">
                  <c:v>40706.381944444445</c:v>
                </c:pt>
                <c:pt idx="1640">
                  <c:v>40706.388888888891</c:v>
                </c:pt>
                <c:pt idx="1641">
                  <c:v>40706.395833333336</c:v>
                </c:pt>
                <c:pt idx="1642">
                  <c:v>40706.402777777781</c:v>
                </c:pt>
                <c:pt idx="1643">
                  <c:v>40706.409722222219</c:v>
                </c:pt>
                <c:pt idx="1644">
                  <c:v>40706.416666666664</c:v>
                </c:pt>
                <c:pt idx="1645">
                  <c:v>40706.423611111109</c:v>
                </c:pt>
                <c:pt idx="1646">
                  <c:v>40706.430555555555</c:v>
                </c:pt>
                <c:pt idx="1647">
                  <c:v>40706.4375</c:v>
                </c:pt>
                <c:pt idx="1648">
                  <c:v>40706.444444444445</c:v>
                </c:pt>
                <c:pt idx="1649">
                  <c:v>40706.451388888891</c:v>
                </c:pt>
                <c:pt idx="1650">
                  <c:v>40706.458333333336</c:v>
                </c:pt>
                <c:pt idx="1651">
                  <c:v>40706.465277777781</c:v>
                </c:pt>
                <c:pt idx="1652">
                  <c:v>40706.472222222219</c:v>
                </c:pt>
                <c:pt idx="1653">
                  <c:v>40706.479166666664</c:v>
                </c:pt>
                <c:pt idx="1654">
                  <c:v>40706.486111111109</c:v>
                </c:pt>
                <c:pt idx="1655">
                  <c:v>40706.493055555555</c:v>
                </c:pt>
                <c:pt idx="1656">
                  <c:v>40706.5</c:v>
                </c:pt>
                <c:pt idx="1657">
                  <c:v>40706.506944444445</c:v>
                </c:pt>
                <c:pt idx="1658">
                  <c:v>40706.513888888891</c:v>
                </c:pt>
                <c:pt idx="1659">
                  <c:v>40706.520833333336</c:v>
                </c:pt>
                <c:pt idx="1660">
                  <c:v>40706.527777777781</c:v>
                </c:pt>
                <c:pt idx="1661">
                  <c:v>40706.534722222219</c:v>
                </c:pt>
                <c:pt idx="1662">
                  <c:v>40706.541666666664</c:v>
                </c:pt>
                <c:pt idx="1663">
                  <c:v>40706.548611111109</c:v>
                </c:pt>
                <c:pt idx="1664">
                  <c:v>40706.555555555555</c:v>
                </c:pt>
                <c:pt idx="1665">
                  <c:v>40706.5625</c:v>
                </c:pt>
                <c:pt idx="1666">
                  <c:v>40706.569444444445</c:v>
                </c:pt>
                <c:pt idx="1667">
                  <c:v>40706.576388888891</c:v>
                </c:pt>
                <c:pt idx="1668">
                  <c:v>40706.583333333336</c:v>
                </c:pt>
                <c:pt idx="1669">
                  <c:v>40706.590277777781</c:v>
                </c:pt>
                <c:pt idx="1670">
                  <c:v>40706.597222222219</c:v>
                </c:pt>
                <c:pt idx="1671">
                  <c:v>40706.604166666664</c:v>
                </c:pt>
                <c:pt idx="1672">
                  <c:v>40706.611111111109</c:v>
                </c:pt>
                <c:pt idx="1673">
                  <c:v>40706.618055555555</c:v>
                </c:pt>
                <c:pt idx="1674">
                  <c:v>40706.625</c:v>
                </c:pt>
                <c:pt idx="1675">
                  <c:v>40706.631944444445</c:v>
                </c:pt>
                <c:pt idx="1676">
                  <c:v>40706.638888888891</c:v>
                </c:pt>
                <c:pt idx="1677">
                  <c:v>40706.645833333336</c:v>
                </c:pt>
                <c:pt idx="1678">
                  <c:v>40706.652777777781</c:v>
                </c:pt>
                <c:pt idx="1679">
                  <c:v>40706.659722222219</c:v>
                </c:pt>
                <c:pt idx="1680">
                  <c:v>40706.666666666664</c:v>
                </c:pt>
                <c:pt idx="1681">
                  <c:v>40706.673611111109</c:v>
                </c:pt>
                <c:pt idx="1682">
                  <c:v>40706.680555555555</c:v>
                </c:pt>
                <c:pt idx="1683">
                  <c:v>40706.6875</c:v>
                </c:pt>
                <c:pt idx="1684">
                  <c:v>40706.694444444445</c:v>
                </c:pt>
                <c:pt idx="1685">
                  <c:v>40706.701388888891</c:v>
                </c:pt>
                <c:pt idx="1686">
                  <c:v>40706.708333333336</c:v>
                </c:pt>
                <c:pt idx="1687">
                  <c:v>40706.715277777781</c:v>
                </c:pt>
                <c:pt idx="1688">
                  <c:v>40706.722222222219</c:v>
                </c:pt>
                <c:pt idx="1689">
                  <c:v>40706.729166666664</c:v>
                </c:pt>
                <c:pt idx="1690">
                  <c:v>40706.736111111109</c:v>
                </c:pt>
                <c:pt idx="1691">
                  <c:v>40706.743055555555</c:v>
                </c:pt>
                <c:pt idx="1692">
                  <c:v>40706.75</c:v>
                </c:pt>
                <c:pt idx="1693">
                  <c:v>40706.756944444445</c:v>
                </c:pt>
                <c:pt idx="1694">
                  <c:v>40706.763888888891</c:v>
                </c:pt>
                <c:pt idx="1695">
                  <c:v>40706.770833333336</c:v>
                </c:pt>
                <c:pt idx="1696">
                  <c:v>40706.777777777781</c:v>
                </c:pt>
                <c:pt idx="1697">
                  <c:v>40706.784722222219</c:v>
                </c:pt>
                <c:pt idx="1698">
                  <c:v>40706.791666666664</c:v>
                </c:pt>
                <c:pt idx="1699">
                  <c:v>40706.798611111109</c:v>
                </c:pt>
                <c:pt idx="1700">
                  <c:v>40706.805555555555</c:v>
                </c:pt>
                <c:pt idx="1701">
                  <c:v>40706.8125</c:v>
                </c:pt>
                <c:pt idx="1702">
                  <c:v>40706.819444444445</c:v>
                </c:pt>
                <c:pt idx="1703">
                  <c:v>40706.826388888891</c:v>
                </c:pt>
                <c:pt idx="1704">
                  <c:v>40706.833333333336</c:v>
                </c:pt>
                <c:pt idx="1705">
                  <c:v>40706.840277777781</c:v>
                </c:pt>
                <c:pt idx="1706">
                  <c:v>40706.847222222219</c:v>
                </c:pt>
                <c:pt idx="1707">
                  <c:v>40706.854166666664</c:v>
                </c:pt>
                <c:pt idx="1708">
                  <c:v>40706.861111111109</c:v>
                </c:pt>
                <c:pt idx="1709">
                  <c:v>40706.868055555555</c:v>
                </c:pt>
                <c:pt idx="1710">
                  <c:v>40706.875</c:v>
                </c:pt>
                <c:pt idx="1711">
                  <c:v>40706.881944444445</c:v>
                </c:pt>
                <c:pt idx="1712">
                  <c:v>40706.888888888891</c:v>
                </c:pt>
                <c:pt idx="1713">
                  <c:v>40706.895833333336</c:v>
                </c:pt>
                <c:pt idx="1714">
                  <c:v>40706.902777777781</c:v>
                </c:pt>
                <c:pt idx="1715">
                  <c:v>40706.909722222219</c:v>
                </c:pt>
                <c:pt idx="1716">
                  <c:v>40706.916666666664</c:v>
                </c:pt>
                <c:pt idx="1717">
                  <c:v>40706.923611111109</c:v>
                </c:pt>
                <c:pt idx="1718">
                  <c:v>40706.930555555555</c:v>
                </c:pt>
                <c:pt idx="1719">
                  <c:v>40706.9375</c:v>
                </c:pt>
                <c:pt idx="1720">
                  <c:v>40706.944444444445</c:v>
                </c:pt>
                <c:pt idx="1721">
                  <c:v>40706.951388888891</c:v>
                </c:pt>
                <c:pt idx="1722">
                  <c:v>40706.958333333336</c:v>
                </c:pt>
                <c:pt idx="1723">
                  <c:v>40706.965277777781</c:v>
                </c:pt>
                <c:pt idx="1724">
                  <c:v>40706.972222222219</c:v>
                </c:pt>
                <c:pt idx="1725">
                  <c:v>40706.979166666664</c:v>
                </c:pt>
                <c:pt idx="1726">
                  <c:v>40706.986111111109</c:v>
                </c:pt>
                <c:pt idx="1727">
                  <c:v>40706.993055555555</c:v>
                </c:pt>
                <c:pt idx="1728">
                  <c:v>40707</c:v>
                </c:pt>
                <c:pt idx="1729">
                  <c:v>40707.006944444445</c:v>
                </c:pt>
                <c:pt idx="1730">
                  <c:v>40707.013888888891</c:v>
                </c:pt>
                <c:pt idx="1731">
                  <c:v>40707.020833333336</c:v>
                </c:pt>
                <c:pt idx="1732">
                  <c:v>40707.027777777781</c:v>
                </c:pt>
                <c:pt idx="1733">
                  <c:v>40707.034722222219</c:v>
                </c:pt>
                <c:pt idx="1734">
                  <c:v>40707.041666666664</c:v>
                </c:pt>
                <c:pt idx="1735">
                  <c:v>40707.048611111109</c:v>
                </c:pt>
                <c:pt idx="1736">
                  <c:v>40707.055555555555</c:v>
                </c:pt>
                <c:pt idx="1737">
                  <c:v>40707.0625</c:v>
                </c:pt>
                <c:pt idx="1738">
                  <c:v>40707.069444444445</c:v>
                </c:pt>
                <c:pt idx="1739">
                  <c:v>40707.076388888891</c:v>
                </c:pt>
                <c:pt idx="1740">
                  <c:v>40707.083333333336</c:v>
                </c:pt>
                <c:pt idx="1741">
                  <c:v>40707.090277777781</c:v>
                </c:pt>
                <c:pt idx="1742">
                  <c:v>40707.097222222219</c:v>
                </c:pt>
                <c:pt idx="1743">
                  <c:v>40707.104166666664</c:v>
                </c:pt>
                <c:pt idx="1744">
                  <c:v>40707.111111111109</c:v>
                </c:pt>
                <c:pt idx="1745">
                  <c:v>40707.118055555555</c:v>
                </c:pt>
                <c:pt idx="1746">
                  <c:v>40707.125</c:v>
                </c:pt>
                <c:pt idx="1747">
                  <c:v>40707.131944444445</c:v>
                </c:pt>
                <c:pt idx="1748">
                  <c:v>40707.138888888891</c:v>
                </c:pt>
                <c:pt idx="1749">
                  <c:v>40707.145833333336</c:v>
                </c:pt>
                <c:pt idx="1750">
                  <c:v>40707.152777777781</c:v>
                </c:pt>
                <c:pt idx="1751">
                  <c:v>40707.159722222219</c:v>
                </c:pt>
                <c:pt idx="1752">
                  <c:v>40707.166666666664</c:v>
                </c:pt>
                <c:pt idx="1753">
                  <c:v>40707.173611111109</c:v>
                </c:pt>
                <c:pt idx="1754">
                  <c:v>40707.180555555555</c:v>
                </c:pt>
                <c:pt idx="1755">
                  <c:v>40707.1875</c:v>
                </c:pt>
                <c:pt idx="1756">
                  <c:v>40707.194444444445</c:v>
                </c:pt>
                <c:pt idx="1757">
                  <c:v>40707.201388888891</c:v>
                </c:pt>
                <c:pt idx="1758">
                  <c:v>40707.208333333336</c:v>
                </c:pt>
                <c:pt idx="1759">
                  <c:v>40707.215277777781</c:v>
                </c:pt>
                <c:pt idx="1760">
                  <c:v>40707.222222222219</c:v>
                </c:pt>
                <c:pt idx="1761">
                  <c:v>40707.229166666664</c:v>
                </c:pt>
                <c:pt idx="1762">
                  <c:v>40707.236111111109</c:v>
                </c:pt>
                <c:pt idx="1763">
                  <c:v>40707.243055555555</c:v>
                </c:pt>
                <c:pt idx="1764">
                  <c:v>40707.25</c:v>
                </c:pt>
                <c:pt idx="1765">
                  <c:v>40707.256944444445</c:v>
                </c:pt>
                <c:pt idx="1766">
                  <c:v>40707.263888888891</c:v>
                </c:pt>
                <c:pt idx="1767">
                  <c:v>40707.270833333336</c:v>
                </c:pt>
                <c:pt idx="1768">
                  <c:v>40707.277777777781</c:v>
                </c:pt>
                <c:pt idx="1769">
                  <c:v>40707.284722222219</c:v>
                </c:pt>
                <c:pt idx="1770">
                  <c:v>40707.291666666664</c:v>
                </c:pt>
                <c:pt idx="1771">
                  <c:v>40707.298611111109</c:v>
                </c:pt>
                <c:pt idx="1772">
                  <c:v>40707.305555555555</c:v>
                </c:pt>
                <c:pt idx="1773">
                  <c:v>40707.3125</c:v>
                </c:pt>
                <c:pt idx="1774">
                  <c:v>40707.319444444445</c:v>
                </c:pt>
                <c:pt idx="1775">
                  <c:v>40707.326388888891</c:v>
                </c:pt>
                <c:pt idx="1776">
                  <c:v>40707.333333333336</c:v>
                </c:pt>
                <c:pt idx="1777">
                  <c:v>40707.340277777781</c:v>
                </c:pt>
                <c:pt idx="1778">
                  <c:v>40707.347222222219</c:v>
                </c:pt>
                <c:pt idx="1779">
                  <c:v>40707.354166666664</c:v>
                </c:pt>
                <c:pt idx="1780">
                  <c:v>40707.361111111109</c:v>
                </c:pt>
                <c:pt idx="1781">
                  <c:v>40707.368055555555</c:v>
                </c:pt>
                <c:pt idx="1782">
                  <c:v>40707.375</c:v>
                </c:pt>
                <c:pt idx="1783">
                  <c:v>40707.381944444445</c:v>
                </c:pt>
                <c:pt idx="1784">
                  <c:v>40707.388888888891</c:v>
                </c:pt>
                <c:pt idx="1785">
                  <c:v>40707.395833333336</c:v>
                </c:pt>
                <c:pt idx="1786">
                  <c:v>40707.402777777781</c:v>
                </c:pt>
                <c:pt idx="1787">
                  <c:v>40707.409722222219</c:v>
                </c:pt>
                <c:pt idx="1788">
                  <c:v>40707.416666666664</c:v>
                </c:pt>
                <c:pt idx="1789">
                  <c:v>40707.423611111109</c:v>
                </c:pt>
                <c:pt idx="1790">
                  <c:v>40707.430555555555</c:v>
                </c:pt>
                <c:pt idx="1791">
                  <c:v>40707.4375</c:v>
                </c:pt>
                <c:pt idx="1792">
                  <c:v>40707.444444444445</c:v>
                </c:pt>
                <c:pt idx="1793">
                  <c:v>40707.451388888891</c:v>
                </c:pt>
                <c:pt idx="1794">
                  <c:v>40707.458333333336</c:v>
                </c:pt>
                <c:pt idx="1795">
                  <c:v>40707.465277777781</c:v>
                </c:pt>
                <c:pt idx="1796">
                  <c:v>40707.472222222219</c:v>
                </c:pt>
                <c:pt idx="1797">
                  <c:v>40707.479166666664</c:v>
                </c:pt>
                <c:pt idx="1798">
                  <c:v>40707.486111111109</c:v>
                </c:pt>
                <c:pt idx="1799">
                  <c:v>40707.493055555555</c:v>
                </c:pt>
                <c:pt idx="1800">
                  <c:v>40707.5</c:v>
                </c:pt>
                <c:pt idx="1801">
                  <c:v>40707.506944444445</c:v>
                </c:pt>
                <c:pt idx="1802">
                  <c:v>40707.513888888891</c:v>
                </c:pt>
                <c:pt idx="1803">
                  <c:v>40707.520833333336</c:v>
                </c:pt>
                <c:pt idx="1804">
                  <c:v>40707.527777777781</c:v>
                </c:pt>
                <c:pt idx="1805">
                  <c:v>40707.534722222219</c:v>
                </c:pt>
                <c:pt idx="1806">
                  <c:v>40707.541666666664</c:v>
                </c:pt>
                <c:pt idx="1807">
                  <c:v>40707.548611111109</c:v>
                </c:pt>
                <c:pt idx="1808">
                  <c:v>40707.555555555555</c:v>
                </c:pt>
                <c:pt idx="1809">
                  <c:v>40707.5625</c:v>
                </c:pt>
                <c:pt idx="1810">
                  <c:v>40707.569444444445</c:v>
                </c:pt>
                <c:pt idx="1811">
                  <c:v>40707.576388888891</c:v>
                </c:pt>
                <c:pt idx="1812">
                  <c:v>40707.583333333336</c:v>
                </c:pt>
                <c:pt idx="1813">
                  <c:v>40707.590277777781</c:v>
                </c:pt>
                <c:pt idx="1814">
                  <c:v>40707.597222222219</c:v>
                </c:pt>
                <c:pt idx="1815">
                  <c:v>40707.604166666664</c:v>
                </c:pt>
                <c:pt idx="1816">
                  <c:v>40707.611111111109</c:v>
                </c:pt>
                <c:pt idx="1817">
                  <c:v>40707.618055555555</c:v>
                </c:pt>
                <c:pt idx="1818">
                  <c:v>40707.625</c:v>
                </c:pt>
                <c:pt idx="1819">
                  <c:v>40707.631944444445</c:v>
                </c:pt>
                <c:pt idx="1820">
                  <c:v>40707.638888888891</c:v>
                </c:pt>
                <c:pt idx="1821">
                  <c:v>40707.645833333336</c:v>
                </c:pt>
                <c:pt idx="1822">
                  <c:v>40707.652777777781</c:v>
                </c:pt>
                <c:pt idx="1823">
                  <c:v>40707.659722222219</c:v>
                </c:pt>
                <c:pt idx="1824">
                  <c:v>40707.666666666664</c:v>
                </c:pt>
                <c:pt idx="1825">
                  <c:v>40707.673611111109</c:v>
                </c:pt>
                <c:pt idx="1826">
                  <c:v>40707.680555555555</c:v>
                </c:pt>
                <c:pt idx="1827">
                  <c:v>40707.6875</c:v>
                </c:pt>
                <c:pt idx="1828">
                  <c:v>40707.694444444445</c:v>
                </c:pt>
                <c:pt idx="1829">
                  <c:v>40707.701388888891</c:v>
                </c:pt>
                <c:pt idx="1830">
                  <c:v>40707.708333333336</c:v>
                </c:pt>
                <c:pt idx="1831">
                  <c:v>40707.715277777781</c:v>
                </c:pt>
                <c:pt idx="1832">
                  <c:v>40707.722222222219</c:v>
                </c:pt>
                <c:pt idx="1833">
                  <c:v>40707.729166666664</c:v>
                </c:pt>
                <c:pt idx="1834">
                  <c:v>40707.736111111109</c:v>
                </c:pt>
                <c:pt idx="1835">
                  <c:v>40707.743055555555</c:v>
                </c:pt>
                <c:pt idx="1836">
                  <c:v>40707.75</c:v>
                </c:pt>
                <c:pt idx="1837">
                  <c:v>40707.756944444445</c:v>
                </c:pt>
                <c:pt idx="1838">
                  <c:v>40707.763888888891</c:v>
                </c:pt>
                <c:pt idx="1839">
                  <c:v>40707.770833333336</c:v>
                </c:pt>
                <c:pt idx="1840">
                  <c:v>40707.777777777781</c:v>
                </c:pt>
                <c:pt idx="1841">
                  <c:v>40707.784722222219</c:v>
                </c:pt>
                <c:pt idx="1842">
                  <c:v>40707.791666666664</c:v>
                </c:pt>
                <c:pt idx="1843">
                  <c:v>40707.798611111109</c:v>
                </c:pt>
                <c:pt idx="1844">
                  <c:v>40707.805555555555</c:v>
                </c:pt>
                <c:pt idx="1845">
                  <c:v>40707.8125</c:v>
                </c:pt>
                <c:pt idx="1846">
                  <c:v>40707.819444444445</c:v>
                </c:pt>
                <c:pt idx="1847">
                  <c:v>40707.826388888891</c:v>
                </c:pt>
                <c:pt idx="1848">
                  <c:v>40707.833333333336</c:v>
                </c:pt>
                <c:pt idx="1849">
                  <c:v>40707.840277777781</c:v>
                </c:pt>
                <c:pt idx="1850">
                  <c:v>40707.847222222219</c:v>
                </c:pt>
                <c:pt idx="1851">
                  <c:v>40707.854166666664</c:v>
                </c:pt>
                <c:pt idx="1852">
                  <c:v>40707.861111111109</c:v>
                </c:pt>
                <c:pt idx="1853">
                  <c:v>40707.868055555555</c:v>
                </c:pt>
                <c:pt idx="1854">
                  <c:v>40707.875</c:v>
                </c:pt>
                <c:pt idx="1855">
                  <c:v>40707.881944444445</c:v>
                </c:pt>
                <c:pt idx="1856">
                  <c:v>40707.888888888891</c:v>
                </c:pt>
                <c:pt idx="1857">
                  <c:v>40707.895833333336</c:v>
                </c:pt>
                <c:pt idx="1858">
                  <c:v>40707.902777777781</c:v>
                </c:pt>
                <c:pt idx="1859">
                  <c:v>40707.909722222219</c:v>
                </c:pt>
                <c:pt idx="1860">
                  <c:v>40707.916666666664</c:v>
                </c:pt>
                <c:pt idx="1861">
                  <c:v>40707.923611111109</c:v>
                </c:pt>
                <c:pt idx="1862">
                  <c:v>40707.930555555555</c:v>
                </c:pt>
                <c:pt idx="1863">
                  <c:v>40707.9375</c:v>
                </c:pt>
                <c:pt idx="1864">
                  <c:v>40707.944444444445</c:v>
                </c:pt>
                <c:pt idx="1865">
                  <c:v>40707.951388888891</c:v>
                </c:pt>
                <c:pt idx="1866">
                  <c:v>40707.958333333336</c:v>
                </c:pt>
                <c:pt idx="1867">
                  <c:v>40707.965277777781</c:v>
                </c:pt>
                <c:pt idx="1868">
                  <c:v>40707.972222222219</c:v>
                </c:pt>
                <c:pt idx="1869">
                  <c:v>40707.979166666664</c:v>
                </c:pt>
                <c:pt idx="1870">
                  <c:v>40707.986111111109</c:v>
                </c:pt>
                <c:pt idx="1871">
                  <c:v>40707.993055555555</c:v>
                </c:pt>
                <c:pt idx="1872">
                  <c:v>40708</c:v>
                </c:pt>
                <c:pt idx="1873">
                  <c:v>40708.006944444445</c:v>
                </c:pt>
                <c:pt idx="1874">
                  <c:v>40708.013888888891</c:v>
                </c:pt>
                <c:pt idx="1875">
                  <c:v>40708.020833333336</c:v>
                </c:pt>
                <c:pt idx="1876">
                  <c:v>40708.027777777781</c:v>
                </c:pt>
                <c:pt idx="1877">
                  <c:v>40708.034722222219</c:v>
                </c:pt>
                <c:pt idx="1878">
                  <c:v>40708.041666666664</c:v>
                </c:pt>
                <c:pt idx="1879">
                  <c:v>40708.048611111109</c:v>
                </c:pt>
                <c:pt idx="1880">
                  <c:v>40708.055555555555</c:v>
                </c:pt>
                <c:pt idx="1881">
                  <c:v>40708.0625</c:v>
                </c:pt>
                <c:pt idx="1882">
                  <c:v>40708.069444444445</c:v>
                </c:pt>
                <c:pt idx="1883">
                  <c:v>40708.076388888891</c:v>
                </c:pt>
                <c:pt idx="1884">
                  <c:v>40708.083333333336</c:v>
                </c:pt>
                <c:pt idx="1885">
                  <c:v>40708.090277777781</c:v>
                </c:pt>
                <c:pt idx="1886">
                  <c:v>40708.097222222219</c:v>
                </c:pt>
                <c:pt idx="1887">
                  <c:v>40708.104166666664</c:v>
                </c:pt>
                <c:pt idx="1888">
                  <c:v>40708.111111111109</c:v>
                </c:pt>
                <c:pt idx="1889">
                  <c:v>40708.118055555555</c:v>
                </c:pt>
                <c:pt idx="1890">
                  <c:v>40708.125</c:v>
                </c:pt>
                <c:pt idx="1891">
                  <c:v>40708.131944444445</c:v>
                </c:pt>
                <c:pt idx="1892">
                  <c:v>40708.138888888891</c:v>
                </c:pt>
                <c:pt idx="1893">
                  <c:v>40708.145833333336</c:v>
                </c:pt>
                <c:pt idx="1894">
                  <c:v>40708.152777777781</c:v>
                </c:pt>
                <c:pt idx="1895">
                  <c:v>40708.159722222219</c:v>
                </c:pt>
                <c:pt idx="1896">
                  <c:v>40708.166666666664</c:v>
                </c:pt>
                <c:pt idx="1897">
                  <c:v>40708.173611111109</c:v>
                </c:pt>
                <c:pt idx="1898">
                  <c:v>40708.180555555555</c:v>
                </c:pt>
                <c:pt idx="1899">
                  <c:v>40708.1875</c:v>
                </c:pt>
                <c:pt idx="1900">
                  <c:v>40708.194444444445</c:v>
                </c:pt>
                <c:pt idx="1901">
                  <c:v>40708.201388888891</c:v>
                </c:pt>
                <c:pt idx="1902">
                  <c:v>40708.208333333336</c:v>
                </c:pt>
                <c:pt idx="1903">
                  <c:v>40708.215277777781</c:v>
                </c:pt>
                <c:pt idx="1904">
                  <c:v>40708.222222222219</c:v>
                </c:pt>
                <c:pt idx="1905">
                  <c:v>40708.229166666664</c:v>
                </c:pt>
                <c:pt idx="1906">
                  <c:v>40708.236111111109</c:v>
                </c:pt>
                <c:pt idx="1907">
                  <c:v>40708.243055555555</c:v>
                </c:pt>
                <c:pt idx="1908">
                  <c:v>40708.25</c:v>
                </c:pt>
                <c:pt idx="1909">
                  <c:v>40708.256944444445</c:v>
                </c:pt>
                <c:pt idx="1910">
                  <c:v>40708.263888888891</c:v>
                </c:pt>
                <c:pt idx="1911">
                  <c:v>40708.270833333336</c:v>
                </c:pt>
                <c:pt idx="1912">
                  <c:v>40708.277777777781</c:v>
                </c:pt>
                <c:pt idx="1913">
                  <c:v>40708.284722222219</c:v>
                </c:pt>
                <c:pt idx="1914">
                  <c:v>40708.291666666664</c:v>
                </c:pt>
                <c:pt idx="1915">
                  <c:v>40708.298611111109</c:v>
                </c:pt>
                <c:pt idx="1916">
                  <c:v>40708.305555555555</c:v>
                </c:pt>
                <c:pt idx="1917">
                  <c:v>40708.3125</c:v>
                </c:pt>
                <c:pt idx="1918">
                  <c:v>40708.319444444445</c:v>
                </c:pt>
                <c:pt idx="1919">
                  <c:v>40708.326388888891</c:v>
                </c:pt>
                <c:pt idx="1920">
                  <c:v>40708.333333333336</c:v>
                </c:pt>
                <c:pt idx="1921">
                  <c:v>40708.340277777781</c:v>
                </c:pt>
                <c:pt idx="1922">
                  <c:v>40708.347222222219</c:v>
                </c:pt>
                <c:pt idx="1923">
                  <c:v>40708.354166666664</c:v>
                </c:pt>
                <c:pt idx="1924">
                  <c:v>40708.361111111109</c:v>
                </c:pt>
                <c:pt idx="1925">
                  <c:v>40708.368055555555</c:v>
                </c:pt>
                <c:pt idx="1926">
                  <c:v>40708.375</c:v>
                </c:pt>
                <c:pt idx="1927">
                  <c:v>40708.381944444445</c:v>
                </c:pt>
                <c:pt idx="1928">
                  <c:v>40708.388888888891</c:v>
                </c:pt>
                <c:pt idx="1929">
                  <c:v>40708.395833333336</c:v>
                </c:pt>
                <c:pt idx="1930">
                  <c:v>40708.402777777781</c:v>
                </c:pt>
                <c:pt idx="1931">
                  <c:v>40708.409722222219</c:v>
                </c:pt>
                <c:pt idx="1932">
                  <c:v>40708.416666666664</c:v>
                </c:pt>
                <c:pt idx="1933">
                  <c:v>40708.423611111109</c:v>
                </c:pt>
                <c:pt idx="1934">
                  <c:v>40708.430555555555</c:v>
                </c:pt>
                <c:pt idx="1935">
                  <c:v>40708.4375</c:v>
                </c:pt>
                <c:pt idx="1936">
                  <c:v>40708.444444444445</c:v>
                </c:pt>
                <c:pt idx="1937">
                  <c:v>40708.451388888891</c:v>
                </c:pt>
                <c:pt idx="1938">
                  <c:v>40708.458333333336</c:v>
                </c:pt>
                <c:pt idx="1939">
                  <c:v>40708.465277777781</c:v>
                </c:pt>
                <c:pt idx="1940">
                  <c:v>40708.472222222219</c:v>
                </c:pt>
                <c:pt idx="1941">
                  <c:v>40708.479166666664</c:v>
                </c:pt>
                <c:pt idx="1942">
                  <c:v>40708.486111111109</c:v>
                </c:pt>
                <c:pt idx="1943">
                  <c:v>40708.493055555555</c:v>
                </c:pt>
                <c:pt idx="1944">
                  <c:v>40708.5</c:v>
                </c:pt>
                <c:pt idx="1945">
                  <c:v>40708.506944444445</c:v>
                </c:pt>
                <c:pt idx="1946">
                  <c:v>40708.513888888891</c:v>
                </c:pt>
                <c:pt idx="1947">
                  <c:v>40708.520833333336</c:v>
                </c:pt>
                <c:pt idx="1948">
                  <c:v>40708.527777777781</c:v>
                </c:pt>
                <c:pt idx="1949">
                  <c:v>40708.534722222219</c:v>
                </c:pt>
                <c:pt idx="1950">
                  <c:v>40708.541666666664</c:v>
                </c:pt>
                <c:pt idx="1951">
                  <c:v>40708.548611111109</c:v>
                </c:pt>
                <c:pt idx="1952">
                  <c:v>40708.555555555555</c:v>
                </c:pt>
                <c:pt idx="1953">
                  <c:v>40708.5625</c:v>
                </c:pt>
                <c:pt idx="1954">
                  <c:v>40708.569444444445</c:v>
                </c:pt>
                <c:pt idx="1955">
                  <c:v>40708.576388888891</c:v>
                </c:pt>
                <c:pt idx="1956">
                  <c:v>40708.583333333336</c:v>
                </c:pt>
                <c:pt idx="1957">
                  <c:v>40708.590277777781</c:v>
                </c:pt>
                <c:pt idx="1958">
                  <c:v>40708.597222222219</c:v>
                </c:pt>
                <c:pt idx="1959">
                  <c:v>40708.604166666664</c:v>
                </c:pt>
                <c:pt idx="1960">
                  <c:v>40708.611111111109</c:v>
                </c:pt>
                <c:pt idx="1961">
                  <c:v>40708.618055555555</c:v>
                </c:pt>
                <c:pt idx="1962">
                  <c:v>40708.625</c:v>
                </c:pt>
                <c:pt idx="1963">
                  <c:v>40708.631944444445</c:v>
                </c:pt>
                <c:pt idx="1964">
                  <c:v>40708.638888888891</c:v>
                </c:pt>
                <c:pt idx="1965">
                  <c:v>40708.645833333336</c:v>
                </c:pt>
                <c:pt idx="1966">
                  <c:v>40708.652777777781</c:v>
                </c:pt>
                <c:pt idx="1967">
                  <c:v>40708.659722222219</c:v>
                </c:pt>
                <c:pt idx="1968">
                  <c:v>40708.666666666664</c:v>
                </c:pt>
                <c:pt idx="1969">
                  <c:v>40708.673611111109</c:v>
                </c:pt>
                <c:pt idx="1970">
                  <c:v>40708.680555555555</c:v>
                </c:pt>
                <c:pt idx="1971">
                  <c:v>40708.6875</c:v>
                </c:pt>
                <c:pt idx="1972">
                  <c:v>40708.694444444445</c:v>
                </c:pt>
                <c:pt idx="1973">
                  <c:v>40708.701388888891</c:v>
                </c:pt>
                <c:pt idx="1974">
                  <c:v>40708.708333333336</c:v>
                </c:pt>
                <c:pt idx="1975">
                  <c:v>40708.715277777781</c:v>
                </c:pt>
                <c:pt idx="1976">
                  <c:v>40708.722222222219</c:v>
                </c:pt>
                <c:pt idx="1977">
                  <c:v>40708.729166666664</c:v>
                </c:pt>
                <c:pt idx="1978">
                  <c:v>40708.736111111109</c:v>
                </c:pt>
                <c:pt idx="1979">
                  <c:v>40708.743055555555</c:v>
                </c:pt>
                <c:pt idx="1980">
                  <c:v>40708.75</c:v>
                </c:pt>
                <c:pt idx="1981">
                  <c:v>40708.756944444445</c:v>
                </c:pt>
                <c:pt idx="1982">
                  <c:v>40708.763888888891</c:v>
                </c:pt>
                <c:pt idx="1983">
                  <c:v>40708.770833333336</c:v>
                </c:pt>
                <c:pt idx="1984">
                  <c:v>40708.777777777781</c:v>
                </c:pt>
                <c:pt idx="1985">
                  <c:v>40708.784722222219</c:v>
                </c:pt>
                <c:pt idx="1986">
                  <c:v>40708.791666666664</c:v>
                </c:pt>
                <c:pt idx="1987">
                  <c:v>40708.798611111109</c:v>
                </c:pt>
                <c:pt idx="1988">
                  <c:v>40708.805555555555</c:v>
                </c:pt>
                <c:pt idx="1989">
                  <c:v>40708.8125</c:v>
                </c:pt>
                <c:pt idx="1990">
                  <c:v>40708.819444444445</c:v>
                </c:pt>
                <c:pt idx="1991">
                  <c:v>40708.826388888891</c:v>
                </c:pt>
                <c:pt idx="1992">
                  <c:v>40708.833333333336</c:v>
                </c:pt>
                <c:pt idx="1993">
                  <c:v>40708.840277777781</c:v>
                </c:pt>
                <c:pt idx="1994">
                  <c:v>40708.847222222219</c:v>
                </c:pt>
                <c:pt idx="1995">
                  <c:v>40708.854166666664</c:v>
                </c:pt>
                <c:pt idx="1996">
                  <c:v>40708.861111111109</c:v>
                </c:pt>
                <c:pt idx="1997">
                  <c:v>40708.868055555555</c:v>
                </c:pt>
                <c:pt idx="1998">
                  <c:v>40708.875</c:v>
                </c:pt>
                <c:pt idx="1999">
                  <c:v>40708.881944444445</c:v>
                </c:pt>
                <c:pt idx="2000">
                  <c:v>40708.888888888891</c:v>
                </c:pt>
                <c:pt idx="2001">
                  <c:v>40708.895833333336</c:v>
                </c:pt>
                <c:pt idx="2002">
                  <c:v>40708.902777777781</c:v>
                </c:pt>
                <c:pt idx="2003">
                  <c:v>40708.909722222219</c:v>
                </c:pt>
                <c:pt idx="2004">
                  <c:v>40708.916666666664</c:v>
                </c:pt>
                <c:pt idx="2005">
                  <c:v>40708.923611111109</c:v>
                </c:pt>
                <c:pt idx="2006">
                  <c:v>40708.930555555555</c:v>
                </c:pt>
                <c:pt idx="2007">
                  <c:v>40708.9375</c:v>
                </c:pt>
                <c:pt idx="2008">
                  <c:v>40708.944444444445</c:v>
                </c:pt>
                <c:pt idx="2009">
                  <c:v>40708.951388888891</c:v>
                </c:pt>
                <c:pt idx="2010">
                  <c:v>40708.958333333336</c:v>
                </c:pt>
                <c:pt idx="2011">
                  <c:v>40708.965277777781</c:v>
                </c:pt>
                <c:pt idx="2012">
                  <c:v>40708.972222222219</c:v>
                </c:pt>
                <c:pt idx="2013">
                  <c:v>40708.979166666664</c:v>
                </c:pt>
                <c:pt idx="2014">
                  <c:v>40708.986111111109</c:v>
                </c:pt>
                <c:pt idx="2015">
                  <c:v>40708.993055555555</c:v>
                </c:pt>
                <c:pt idx="2016">
                  <c:v>40709</c:v>
                </c:pt>
                <c:pt idx="2017">
                  <c:v>40709.006944444445</c:v>
                </c:pt>
                <c:pt idx="2018">
                  <c:v>40709.013888888891</c:v>
                </c:pt>
                <c:pt idx="2019">
                  <c:v>40709.020833333336</c:v>
                </c:pt>
                <c:pt idx="2020">
                  <c:v>40709.027777777781</c:v>
                </c:pt>
                <c:pt idx="2021">
                  <c:v>40709.034722222219</c:v>
                </c:pt>
                <c:pt idx="2022">
                  <c:v>40709.041666666664</c:v>
                </c:pt>
                <c:pt idx="2023">
                  <c:v>40709.048611111109</c:v>
                </c:pt>
                <c:pt idx="2024">
                  <c:v>40709.055555555555</c:v>
                </c:pt>
                <c:pt idx="2025">
                  <c:v>40709.0625</c:v>
                </c:pt>
                <c:pt idx="2026">
                  <c:v>40709.069444444445</c:v>
                </c:pt>
                <c:pt idx="2027">
                  <c:v>40709.076388888891</c:v>
                </c:pt>
                <c:pt idx="2028">
                  <c:v>40709.083333333336</c:v>
                </c:pt>
                <c:pt idx="2029">
                  <c:v>40709.090277777781</c:v>
                </c:pt>
                <c:pt idx="2030">
                  <c:v>40709.097222222219</c:v>
                </c:pt>
                <c:pt idx="2031">
                  <c:v>40709.104166666664</c:v>
                </c:pt>
                <c:pt idx="2032">
                  <c:v>40709.111111111109</c:v>
                </c:pt>
                <c:pt idx="2033">
                  <c:v>40709.118055555555</c:v>
                </c:pt>
                <c:pt idx="2034">
                  <c:v>40709.125</c:v>
                </c:pt>
                <c:pt idx="2035">
                  <c:v>40709.131944444445</c:v>
                </c:pt>
                <c:pt idx="2036">
                  <c:v>40709.138888888891</c:v>
                </c:pt>
                <c:pt idx="2037">
                  <c:v>40709.145833333336</c:v>
                </c:pt>
                <c:pt idx="2038">
                  <c:v>40709.152777777781</c:v>
                </c:pt>
                <c:pt idx="2039">
                  <c:v>40709.159722222219</c:v>
                </c:pt>
                <c:pt idx="2040">
                  <c:v>40709.166666666664</c:v>
                </c:pt>
                <c:pt idx="2041">
                  <c:v>40709.173611111109</c:v>
                </c:pt>
                <c:pt idx="2042">
                  <c:v>40709.180555555555</c:v>
                </c:pt>
                <c:pt idx="2043">
                  <c:v>40709.1875</c:v>
                </c:pt>
                <c:pt idx="2044">
                  <c:v>40709.194444444445</c:v>
                </c:pt>
                <c:pt idx="2045">
                  <c:v>40709.201388888891</c:v>
                </c:pt>
                <c:pt idx="2046">
                  <c:v>40709.208333333336</c:v>
                </c:pt>
                <c:pt idx="2047">
                  <c:v>40709.215277777781</c:v>
                </c:pt>
                <c:pt idx="2048">
                  <c:v>40709.222222222219</c:v>
                </c:pt>
                <c:pt idx="2049">
                  <c:v>40709.229166666664</c:v>
                </c:pt>
                <c:pt idx="2050">
                  <c:v>40709.236111111109</c:v>
                </c:pt>
                <c:pt idx="2051">
                  <c:v>40709.243055555555</c:v>
                </c:pt>
                <c:pt idx="2052">
                  <c:v>40709.25</c:v>
                </c:pt>
                <c:pt idx="2053">
                  <c:v>40709.256944444445</c:v>
                </c:pt>
                <c:pt idx="2054">
                  <c:v>40709.263888888891</c:v>
                </c:pt>
                <c:pt idx="2055">
                  <c:v>40709.270833333336</c:v>
                </c:pt>
                <c:pt idx="2056">
                  <c:v>40709.277777777781</c:v>
                </c:pt>
                <c:pt idx="2057">
                  <c:v>40709.284722222219</c:v>
                </c:pt>
                <c:pt idx="2058">
                  <c:v>40709.291666666664</c:v>
                </c:pt>
                <c:pt idx="2059">
                  <c:v>40709.298611111109</c:v>
                </c:pt>
                <c:pt idx="2060">
                  <c:v>40709.305555555555</c:v>
                </c:pt>
                <c:pt idx="2061">
                  <c:v>40709.3125</c:v>
                </c:pt>
                <c:pt idx="2062">
                  <c:v>40709.319444444445</c:v>
                </c:pt>
                <c:pt idx="2063">
                  <c:v>40709.326388888891</c:v>
                </c:pt>
                <c:pt idx="2064">
                  <c:v>40709.333333333336</c:v>
                </c:pt>
                <c:pt idx="2065">
                  <c:v>40709.340277777781</c:v>
                </c:pt>
                <c:pt idx="2066">
                  <c:v>40709.347222222219</c:v>
                </c:pt>
                <c:pt idx="2067">
                  <c:v>40709.354166666664</c:v>
                </c:pt>
                <c:pt idx="2068">
                  <c:v>40709.361111111109</c:v>
                </c:pt>
                <c:pt idx="2069">
                  <c:v>40709.368055555555</c:v>
                </c:pt>
                <c:pt idx="2070">
                  <c:v>40709.375</c:v>
                </c:pt>
                <c:pt idx="2071">
                  <c:v>40709.381944444445</c:v>
                </c:pt>
                <c:pt idx="2072">
                  <c:v>40709.388888888891</c:v>
                </c:pt>
                <c:pt idx="2073">
                  <c:v>40709.395833333336</c:v>
                </c:pt>
                <c:pt idx="2074">
                  <c:v>40709.402777777781</c:v>
                </c:pt>
                <c:pt idx="2075">
                  <c:v>40709.409722222219</c:v>
                </c:pt>
                <c:pt idx="2076">
                  <c:v>40709.416666666664</c:v>
                </c:pt>
                <c:pt idx="2077">
                  <c:v>40709.423611111109</c:v>
                </c:pt>
                <c:pt idx="2078">
                  <c:v>40709.430555555555</c:v>
                </c:pt>
                <c:pt idx="2079">
                  <c:v>40709.4375</c:v>
                </c:pt>
                <c:pt idx="2080">
                  <c:v>40709.444444444445</c:v>
                </c:pt>
                <c:pt idx="2081">
                  <c:v>40709.451388888891</c:v>
                </c:pt>
                <c:pt idx="2082">
                  <c:v>40709.458333333336</c:v>
                </c:pt>
                <c:pt idx="2083">
                  <c:v>40709.465277777781</c:v>
                </c:pt>
                <c:pt idx="2084">
                  <c:v>40709.472222222219</c:v>
                </c:pt>
                <c:pt idx="2085">
                  <c:v>40709.479166666664</c:v>
                </c:pt>
                <c:pt idx="2086">
                  <c:v>40709.486111111109</c:v>
                </c:pt>
                <c:pt idx="2087">
                  <c:v>40709.493055555555</c:v>
                </c:pt>
                <c:pt idx="2088">
                  <c:v>40709.5</c:v>
                </c:pt>
                <c:pt idx="2089">
                  <c:v>40709.506944444445</c:v>
                </c:pt>
                <c:pt idx="2090">
                  <c:v>40709.513888888891</c:v>
                </c:pt>
                <c:pt idx="2091">
                  <c:v>40709.520833333336</c:v>
                </c:pt>
                <c:pt idx="2092">
                  <c:v>40709.527777777781</c:v>
                </c:pt>
                <c:pt idx="2093">
                  <c:v>40709.534722222219</c:v>
                </c:pt>
                <c:pt idx="2094">
                  <c:v>40709.541666666664</c:v>
                </c:pt>
                <c:pt idx="2095">
                  <c:v>40709.548611111109</c:v>
                </c:pt>
                <c:pt idx="2096">
                  <c:v>40709.555555555555</c:v>
                </c:pt>
                <c:pt idx="2097">
                  <c:v>40709.5625</c:v>
                </c:pt>
                <c:pt idx="2098">
                  <c:v>40709.569444444445</c:v>
                </c:pt>
                <c:pt idx="2099">
                  <c:v>40709.576388888891</c:v>
                </c:pt>
                <c:pt idx="2100">
                  <c:v>40709.583333333336</c:v>
                </c:pt>
                <c:pt idx="2101">
                  <c:v>40709.590277777781</c:v>
                </c:pt>
                <c:pt idx="2102">
                  <c:v>40709.597222222219</c:v>
                </c:pt>
                <c:pt idx="2103">
                  <c:v>40709.604166666664</c:v>
                </c:pt>
                <c:pt idx="2104">
                  <c:v>40709.611111111109</c:v>
                </c:pt>
                <c:pt idx="2105">
                  <c:v>40709.618055555555</c:v>
                </c:pt>
                <c:pt idx="2106">
                  <c:v>40709.625</c:v>
                </c:pt>
                <c:pt idx="2107">
                  <c:v>40709.631944444445</c:v>
                </c:pt>
                <c:pt idx="2108">
                  <c:v>40709.638888888891</c:v>
                </c:pt>
                <c:pt idx="2109">
                  <c:v>40709.645833333336</c:v>
                </c:pt>
                <c:pt idx="2110">
                  <c:v>40709.652777777781</c:v>
                </c:pt>
                <c:pt idx="2111">
                  <c:v>40709.659722222219</c:v>
                </c:pt>
                <c:pt idx="2112">
                  <c:v>40709.666666666664</c:v>
                </c:pt>
                <c:pt idx="2113">
                  <c:v>40709.673611111109</c:v>
                </c:pt>
                <c:pt idx="2114">
                  <c:v>40709.680555555555</c:v>
                </c:pt>
                <c:pt idx="2115">
                  <c:v>40709.6875</c:v>
                </c:pt>
                <c:pt idx="2116">
                  <c:v>40709.694444444445</c:v>
                </c:pt>
                <c:pt idx="2117">
                  <c:v>40709.701388888891</c:v>
                </c:pt>
                <c:pt idx="2118">
                  <c:v>40709.708333333336</c:v>
                </c:pt>
                <c:pt idx="2119">
                  <c:v>40709.715277777781</c:v>
                </c:pt>
                <c:pt idx="2120">
                  <c:v>40709.722222222219</c:v>
                </c:pt>
                <c:pt idx="2121">
                  <c:v>40709.729166666664</c:v>
                </c:pt>
                <c:pt idx="2122">
                  <c:v>40709.736111111109</c:v>
                </c:pt>
                <c:pt idx="2123">
                  <c:v>40709.743055555555</c:v>
                </c:pt>
                <c:pt idx="2124">
                  <c:v>40709.75</c:v>
                </c:pt>
                <c:pt idx="2125">
                  <c:v>40709.756944444445</c:v>
                </c:pt>
                <c:pt idx="2126">
                  <c:v>40709.763888888891</c:v>
                </c:pt>
                <c:pt idx="2127">
                  <c:v>40709.770833333336</c:v>
                </c:pt>
                <c:pt idx="2128">
                  <c:v>40709.777777777781</c:v>
                </c:pt>
                <c:pt idx="2129">
                  <c:v>40709.784722222219</c:v>
                </c:pt>
                <c:pt idx="2130">
                  <c:v>40709.791666666664</c:v>
                </c:pt>
                <c:pt idx="2131">
                  <c:v>40709.798611111109</c:v>
                </c:pt>
                <c:pt idx="2132">
                  <c:v>40709.805555555555</c:v>
                </c:pt>
                <c:pt idx="2133">
                  <c:v>40709.8125</c:v>
                </c:pt>
                <c:pt idx="2134">
                  <c:v>40709.819444444445</c:v>
                </c:pt>
                <c:pt idx="2135">
                  <c:v>40709.826388888891</c:v>
                </c:pt>
                <c:pt idx="2136">
                  <c:v>40709.833333333336</c:v>
                </c:pt>
                <c:pt idx="2137">
                  <c:v>40709.840277777781</c:v>
                </c:pt>
                <c:pt idx="2138">
                  <c:v>40709.847222222219</c:v>
                </c:pt>
                <c:pt idx="2139">
                  <c:v>40709.854166666664</c:v>
                </c:pt>
                <c:pt idx="2140">
                  <c:v>40709.861111111109</c:v>
                </c:pt>
                <c:pt idx="2141">
                  <c:v>40709.868055555555</c:v>
                </c:pt>
                <c:pt idx="2142">
                  <c:v>40709.875</c:v>
                </c:pt>
                <c:pt idx="2143">
                  <c:v>40709.881944444445</c:v>
                </c:pt>
                <c:pt idx="2144">
                  <c:v>40709.888888888891</c:v>
                </c:pt>
                <c:pt idx="2145">
                  <c:v>40709.895833333336</c:v>
                </c:pt>
                <c:pt idx="2146">
                  <c:v>40709.902777777781</c:v>
                </c:pt>
                <c:pt idx="2147">
                  <c:v>40709.909722222219</c:v>
                </c:pt>
                <c:pt idx="2148">
                  <c:v>40709.916666666664</c:v>
                </c:pt>
                <c:pt idx="2149">
                  <c:v>40709.923611111109</c:v>
                </c:pt>
                <c:pt idx="2150">
                  <c:v>40709.930555555555</c:v>
                </c:pt>
                <c:pt idx="2151">
                  <c:v>40709.9375</c:v>
                </c:pt>
                <c:pt idx="2152">
                  <c:v>40709.944444444445</c:v>
                </c:pt>
                <c:pt idx="2153">
                  <c:v>40709.951388888891</c:v>
                </c:pt>
                <c:pt idx="2154">
                  <c:v>40709.958333333336</c:v>
                </c:pt>
                <c:pt idx="2155">
                  <c:v>40709.965277777781</c:v>
                </c:pt>
                <c:pt idx="2156">
                  <c:v>40709.972222222219</c:v>
                </c:pt>
                <c:pt idx="2157">
                  <c:v>40709.979166666664</c:v>
                </c:pt>
                <c:pt idx="2158">
                  <c:v>40709.986111111109</c:v>
                </c:pt>
                <c:pt idx="2159">
                  <c:v>40709.993055555555</c:v>
                </c:pt>
                <c:pt idx="2160">
                  <c:v>40710</c:v>
                </c:pt>
                <c:pt idx="2161">
                  <c:v>40710.006944444445</c:v>
                </c:pt>
                <c:pt idx="2162">
                  <c:v>40710.013888888891</c:v>
                </c:pt>
                <c:pt idx="2163">
                  <c:v>40710.020833333336</c:v>
                </c:pt>
                <c:pt idx="2164">
                  <c:v>40710.027777777781</c:v>
                </c:pt>
                <c:pt idx="2165">
                  <c:v>40710.034722222219</c:v>
                </c:pt>
                <c:pt idx="2166">
                  <c:v>40710.041666666664</c:v>
                </c:pt>
                <c:pt idx="2167">
                  <c:v>40710.048611111109</c:v>
                </c:pt>
                <c:pt idx="2168">
                  <c:v>40710.055555555555</c:v>
                </c:pt>
                <c:pt idx="2169">
                  <c:v>40710.0625</c:v>
                </c:pt>
                <c:pt idx="2170">
                  <c:v>40710.069444444445</c:v>
                </c:pt>
                <c:pt idx="2171">
                  <c:v>40710.076388888891</c:v>
                </c:pt>
                <c:pt idx="2172">
                  <c:v>40710.083333333336</c:v>
                </c:pt>
                <c:pt idx="2173">
                  <c:v>40710.090277777781</c:v>
                </c:pt>
                <c:pt idx="2174">
                  <c:v>40710.097222222219</c:v>
                </c:pt>
                <c:pt idx="2175">
                  <c:v>40710.104166666664</c:v>
                </c:pt>
                <c:pt idx="2176">
                  <c:v>40710.111111111109</c:v>
                </c:pt>
                <c:pt idx="2177">
                  <c:v>40710.118055555555</c:v>
                </c:pt>
                <c:pt idx="2178">
                  <c:v>40710.125</c:v>
                </c:pt>
                <c:pt idx="2179">
                  <c:v>40710.131944444445</c:v>
                </c:pt>
                <c:pt idx="2180">
                  <c:v>40710.138888888891</c:v>
                </c:pt>
                <c:pt idx="2181">
                  <c:v>40710.145833333336</c:v>
                </c:pt>
                <c:pt idx="2182">
                  <c:v>40710.152777777781</c:v>
                </c:pt>
                <c:pt idx="2183">
                  <c:v>40710.159722222219</c:v>
                </c:pt>
                <c:pt idx="2184">
                  <c:v>40710.166666666664</c:v>
                </c:pt>
                <c:pt idx="2185">
                  <c:v>40710.173611111109</c:v>
                </c:pt>
                <c:pt idx="2186">
                  <c:v>40710.180555555555</c:v>
                </c:pt>
                <c:pt idx="2187">
                  <c:v>40710.1875</c:v>
                </c:pt>
                <c:pt idx="2188">
                  <c:v>40710.194444444445</c:v>
                </c:pt>
                <c:pt idx="2189">
                  <c:v>40710.201388888891</c:v>
                </c:pt>
                <c:pt idx="2190">
                  <c:v>40710.208333333336</c:v>
                </c:pt>
                <c:pt idx="2191">
                  <c:v>40710.215277777781</c:v>
                </c:pt>
                <c:pt idx="2192">
                  <c:v>40710.222222222219</c:v>
                </c:pt>
                <c:pt idx="2193">
                  <c:v>40710.229166666664</c:v>
                </c:pt>
                <c:pt idx="2194">
                  <c:v>40710.236111111109</c:v>
                </c:pt>
                <c:pt idx="2195">
                  <c:v>40710.243055555555</c:v>
                </c:pt>
                <c:pt idx="2196">
                  <c:v>40710.25</c:v>
                </c:pt>
                <c:pt idx="2197">
                  <c:v>40710.256944444445</c:v>
                </c:pt>
                <c:pt idx="2198">
                  <c:v>40710.263888888891</c:v>
                </c:pt>
                <c:pt idx="2199">
                  <c:v>40710.270833333336</c:v>
                </c:pt>
                <c:pt idx="2200">
                  <c:v>40710.277777777781</c:v>
                </c:pt>
                <c:pt idx="2201">
                  <c:v>40710.284722222219</c:v>
                </c:pt>
                <c:pt idx="2202">
                  <c:v>40710.291666666664</c:v>
                </c:pt>
                <c:pt idx="2203">
                  <c:v>40710.298611111109</c:v>
                </c:pt>
                <c:pt idx="2204">
                  <c:v>40710.305555555555</c:v>
                </c:pt>
                <c:pt idx="2205">
                  <c:v>40710.3125</c:v>
                </c:pt>
                <c:pt idx="2206">
                  <c:v>40710.319444444445</c:v>
                </c:pt>
                <c:pt idx="2207">
                  <c:v>40710.326388888891</c:v>
                </c:pt>
                <c:pt idx="2208">
                  <c:v>40710.333333333336</c:v>
                </c:pt>
                <c:pt idx="2209">
                  <c:v>40710.340277777781</c:v>
                </c:pt>
                <c:pt idx="2210">
                  <c:v>40710.347222222219</c:v>
                </c:pt>
                <c:pt idx="2211">
                  <c:v>40710.354166666664</c:v>
                </c:pt>
                <c:pt idx="2212">
                  <c:v>40710.361111111109</c:v>
                </c:pt>
                <c:pt idx="2213">
                  <c:v>40710.368055555555</c:v>
                </c:pt>
                <c:pt idx="2214">
                  <c:v>40710.375</c:v>
                </c:pt>
                <c:pt idx="2215">
                  <c:v>40710.381944444445</c:v>
                </c:pt>
                <c:pt idx="2216">
                  <c:v>40710.388888888891</c:v>
                </c:pt>
                <c:pt idx="2217">
                  <c:v>40710.395833333336</c:v>
                </c:pt>
                <c:pt idx="2218">
                  <c:v>40710.402777777781</c:v>
                </c:pt>
                <c:pt idx="2219">
                  <c:v>40710.409722222219</c:v>
                </c:pt>
                <c:pt idx="2220">
                  <c:v>40710.416666666664</c:v>
                </c:pt>
                <c:pt idx="2221">
                  <c:v>40710.423611111109</c:v>
                </c:pt>
                <c:pt idx="2222">
                  <c:v>40710.430555555555</c:v>
                </c:pt>
                <c:pt idx="2223">
                  <c:v>40710.4375</c:v>
                </c:pt>
                <c:pt idx="2224">
                  <c:v>40710.444444444445</c:v>
                </c:pt>
                <c:pt idx="2225">
                  <c:v>40710.451388888891</c:v>
                </c:pt>
                <c:pt idx="2226">
                  <c:v>40710.458333333336</c:v>
                </c:pt>
                <c:pt idx="2227">
                  <c:v>40710.465277777781</c:v>
                </c:pt>
                <c:pt idx="2228">
                  <c:v>40710.472222222219</c:v>
                </c:pt>
                <c:pt idx="2229">
                  <c:v>40710.479166666664</c:v>
                </c:pt>
                <c:pt idx="2230">
                  <c:v>40710.486111111109</c:v>
                </c:pt>
                <c:pt idx="2231">
                  <c:v>40710.493055555555</c:v>
                </c:pt>
                <c:pt idx="2232">
                  <c:v>40710.5</c:v>
                </c:pt>
                <c:pt idx="2233">
                  <c:v>40710.506944444445</c:v>
                </c:pt>
                <c:pt idx="2234">
                  <c:v>40710.513888888891</c:v>
                </c:pt>
                <c:pt idx="2235">
                  <c:v>40710.520833333336</c:v>
                </c:pt>
                <c:pt idx="2236">
                  <c:v>40710.527777777781</c:v>
                </c:pt>
                <c:pt idx="2237">
                  <c:v>40710.534722222219</c:v>
                </c:pt>
                <c:pt idx="2238">
                  <c:v>40710.541666666664</c:v>
                </c:pt>
                <c:pt idx="2239">
                  <c:v>40710.548611111109</c:v>
                </c:pt>
                <c:pt idx="2240">
                  <c:v>40710.555555555555</c:v>
                </c:pt>
                <c:pt idx="2241">
                  <c:v>40710.5625</c:v>
                </c:pt>
                <c:pt idx="2242">
                  <c:v>40710.569444444445</c:v>
                </c:pt>
                <c:pt idx="2243">
                  <c:v>40710.576388888891</c:v>
                </c:pt>
                <c:pt idx="2244">
                  <c:v>40710.583333333336</c:v>
                </c:pt>
                <c:pt idx="2245">
                  <c:v>40710.590277777781</c:v>
                </c:pt>
                <c:pt idx="2246">
                  <c:v>40710.597222222219</c:v>
                </c:pt>
                <c:pt idx="2247">
                  <c:v>40710.604166666664</c:v>
                </c:pt>
                <c:pt idx="2248">
                  <c:v>40710.611111111109</c:v>
                </c:pt>
                <c:pt idx="2249">
                  <c:v>40710.618055555555</c:v>
                </c:pt>
                <c:pt idx="2250">
                  <c:v>40710.625</c:v>
                </c:pt>
                <c:pt idx="2251">
                  <c:v>40710.631944444445</c:v>
                </c:pt>
                <c:pt idx="2252">
                  <c:v>40710.638888888891</c:v>
                </c:pt>
                <c:pt idx="2253">
                  <c:v>40710.645833333336</c:v>
                </c:pt>
                <c:pt idx="2254">
                  <c:v>40710.652777777781</c:v>
                </c:pt>
                <c:pt idx="2255">
                  <c:v>40710.659722222219</c:v>
                </c:pt>
                <c:pt idx="2256">
                  <c:v>40710.666666666664</c:v>
                </c:pt>
                <c:pt idx="2257">
                  <c:v>40710.673611111109</c:v>
                </c:pt>
                <c:pt idx="2258">
                  <c:v>40710.680555555555</c:v>
                </c:pt>
                <c:pt idx="2259">
                  <c:v>40710.6875</c:v>
                </c:pt>
                <c:pt idx="2260">
                  <c:v>40710.694444444445</c:v>
                </c:pt>
                <c:pt idx="2261">
                  <c:v>40710.701388888891</c:v>
                </c:pt>
                <c:pt idx="2262">
                  <c:v>40710.708333333336</c:v>
                </c:pt>
                <c:pt idx="2263">
                  <c:v>40710.715277777781</c:v>
                </c:pt>
                <c:pt idx="2264">
                  <c:v>40710.722222222219</c:v>
                </c:pt>
                <c:pt idx="2265">
                  <c:v>40710.729166666664</c:v>
                </c:pt>
                <c:pt idx="2266">
                  <c:v>40710.736111111109</c:v>
                </c:pt>
                <c:pt idx="2267">
                  <c:v>40710.743055555555</c:v>
                </c:pt>
                <c:pt idx="2268">
                  <c:v>40710.75</c:v>
                </c:pt>
                <c:pt idx="2269">
                  <c:v>40710.756944444445</c:v>
                </c:pt>
                <c:pt idx="2270">
                  <c:v>40710.763888888891</c:v>
                </c:pt>
                <c:pt idx="2271">
                  <c:v>40710.770833333336</c:v>
                </c:pt>
                <c:pt idx="2272">
                  <c:v>40710.777777777781</c:v>
                </c:pt>
                <c:pt idx="2273">
                  <c:v>40710.784722222219</c:v>
                </c:pt>
                <c:pt idx="2274">
                  <c:v>40710.791666666664</c:v>
                </c:pt>
                <c:pt idx="2275">
                  <c:v>40710.798611111109</c:v>
                </c:pt>
                <c:pt idx="2276">
                  <c:v>40710.805555555555</c:v>
                </c:pt>
                <c:pt idx="2277">
                  <c:v>40710.8125</c:v>
                </c:pt>
                <c:pt idx="2278">
                  <c:v>40710.819444444445</c:v>
                </c:pt>
                <c:pt idx="2279">
                  <c:v>40710.826388888891</c:v>
                </c:pt>
                <c:pt idx="2280">
                  <c:v>40710.833333333336</c:v>
                </c:pt>
                <c:pt idx="2281">
                  <c:v>40710.840277777781</c:v>
                </c:pt>
                <c:pt idx="2282">
                  <c:v>40710.847222222219</c:v>
                </c:pt>
                <c:pt idx="2283">
                  <c:v>40710.854166666664</c:v>
                </c:pt>
                <c:pt idx="2284">
                  <c:v>40710.861111111109</c:v>
                </c:pt>
                <c:pt idx="2285">
                  <c:v>40710.868055555555</c:v>
                </c:pt>
                <c:pt idx="2286">
                  <c:v>40710.875</c:v>
                </c:pt>
                <c:pt idx="2287">
                  <c:v>40710.881944444445</c:v>
                </c:pt>
                <c:pt idx="2288">
                  <c:v>40710.888888888891</c:v>
                </c:pt>
                <c:pt idx="2289">
                  <c:v>40710.895833333336</c:v>
                </c:pt>
                <c:pt idx="2290">
                  <c:v>40710.902777777781</c:v>
                </c:pt>
                <c:pt idx="2291">
                  <c:v>40710.909722222219</c:v>
                </c:pt>
                <c:pt idx="2292">
                  <c:v>40710.916666666664</c:v>
                </c:pt>
                <c:pt idx="2293">
                  <c:v>40710.923611111109</c:v>
                </c:pt>
                <c:pt idx="2294">
                  <c:v>40710.930555555555</c:v>
                </c:pt>
                <c:pt idx="2295">
                  <c:v>40710.9375</c:v>
                </c:pt>
                <c:pt idx="2296">
                  <c:v>40710.944444444445</c:v>
                </c:pt>
                <c:pt idx="2297">
                  <c:v>40710.951388888891</c:v>
                </c:pt>
                <c:pt idx="2298">
                  <c:v>40710.958333333336</c:v>
                </c:pt>
                <c:pt idx="2299">
                  <c:v>40710.965277777781</c:v>
                </c:pt>
                <c:pt idx="2300">
                  <c:v>40710.972222222219</c:v>
                </c:pt>
                <c:pt idx="2301">
                  <c:v>40710.979166666664</c:v>
                </c:pt>
                <c:pt idx="2302">
                  <c:v>40710.986111111109</c:v>
                </c:pt>
                <c:pt idx="2303">
                  <c:v>40710.993055555555</c:v>
                </c:pt>
                <c:pt idx="2304">
                  <c:v>40711</c:v>
                </c:pt>
                <c:pt idx="2305">
                  <c:v>40711.006944444445</c:v>
                </c:pt>
                <c:pt idx="2306">
                  <c:v>40711.013888888891</c:v>
                </c:pt>
                <c:pt idx="2307">
                  <c:v>40711.020833333336</c:v>
                </c:pt>
                <c:pt idx="2308">
                  <c:v>40711.027777777781</c:v>
                </c:pt>
                <c:pt idx="2309">
                  <c:v>40711.034722222219</c:v>
                </c:pt>
                <c:pt idx="2310">
                  <c:v>40711.041666666664</c:v>
                </c:pt>
                <c:pt idx="2311">
                  <c:v>40711.048611111109</c:v>
                </c:pt>
                <c:pt idx="2312">
                  <c:v>40711.055555555555</c:v>
                </c:pt>
                <c:pt idx="2313">
                  <c:v>40711.0625</c:v>
                </c:pt>
                <c:pt idx="2314">
                  <c:v>40711.069444444445</c:v>
                </c:pt>
                <c:pt idx="2315">
                  <c:v>40711.076388888891</c:v>
                </c:pt>
                <c:pt idx="2316">
                  <c:v>40711.083333333336</c:v>
                </c:pt>
                <c:pt idx="2317">
                  <c:v>40711.090277777781</c:v>
                </c:pt>
                <c:pt idx="2318">
                  <c:v>40711.097222222219</c:v>
                </c:pt>
                <c:pt idx="2319">
                  <c:v>40711.104166666664</c:v>
                </c:pt>
                <c:pt idx="2320">
                  <c:v>40711.111111111109</c:v>
                </c:pt>
                <c:pt idx="2321">
                  <c:v>40711.118055555555</c:v>
                </c:pt>
                <c:pt idx="2322">
                  <c:v>40711.125</c:v>
                </c:pt>
                <c:pt idx="2323">
                  <c:v>40711.131944444445</c:v>
                </c:pt>
                <c:pt idx="2324">
                  <c:v>40711.138888888891</c:v>
                </c:pt>
                <c:pt idx="2325">
                  <c:v>40711.145833333336</c:v>
                </c:pt>
                <c:pt idx="2326">
                  <c:v>40711.152777777781</c:v>
                </c:pt>
                <c:pt idx="2327">
                  <c:v>40711.159722222219</c:v>
                </c:pt>
                <c:pt idx="2328">
                  <c:v>40711.166666666664</c:v>
                </c:pt>
                <c:pt idx="2329">
                  <c:v>40711.173611111109</c:v>
                </c:pt>
                <c:pt idx="2330">
                  <c:v>40711.180555555555</c:v>
                </c:pt>
                <c:pt idx="2331">
                  <c:v>40711.1875</c:v>
                </c:pt>
                <c:pt idx="2332">
                  <c:v>40711.194444444445</c:v>
                </c:pt>
                <c:pt idx="2333">
                  <c:v>40711.201388888891</c:v>
                </c:pt>
                <c:pt idx="2334">
                  <c:v>40711.208333333336</c:v>
                </c:pt>
                <c:pt idx="2335">
                  <c:v>40711.215277777781</c:v>
                </c:pt>
                <c:pt idx="2336">
                  <c:v>40711.222222222219</c:v>
                </c:pt>
                <c:pt idx="2337">
                  <c:v>40711.229166666664</c:v>
                </c:pt>
                <c:pt idx="2338">
                  <c:v>40711.236111111109</c:v>
                </c:pt>
                <c:pt idx="2339">
                  <c:v>40711.243055555555</c:v>
                </c:pt>
                <c:pt idx="2340">
                  <c:v>40711.25</c:v>
                </c:pt>
                <c:pt idx="2341">
                  <c:v>40711.256944444445</c:v>
                </c:pt>
                <c:pt idx="2342">
                  <c:v>40711.263888888891</c:v>
                </c:pt>
                <c:pt idx="2343">
                  <c:v>40711.270833333336</c:v>
                </c:pt>
                <c:pt idx="2344">
                  <c:v>40711.277777777781</c:v>
                </c:pt>
                <c:pt idx="2345">
                  <c:v>40711.284722222219</c:v>
                </c:pt>
                <c:pt idx="2346">
                  <c:v>40711.291666666664</c:v>
                </c:pt>
                <c:pt idx="2347">
                  <c:v>40711.298611111109</c:v>
                </c:pt>
                <c:pt idx="2348">
                  <c:v>40711.305555555555</c:v>
                </c:pt>
                <c:pt idx="2349">
                  <c:v>40711.3125</c:v>
                </c:pt>
                <c:pt idx="2350">
                  <c:v>40711.319444444445</c:v>
                </c:pt>
                <c:pt idx="2351">
                  <c:v>40711.326388888891</c:v>
                </c:pt>
                <c:pt idx="2352">
                  <c:v>40711.333333333336</c:v>
                </c:pt>
                <c:pt idx="2353">
                  <c:v>40711.340277777781</c:v>
                </c:pt>
                <c:pt idx="2354">
                  <c:v>40711.347222222219</c:v>
                </c:pt>
                <c:pt idx="2355">
                  <c:v>40711.354166666664</c:v>
                </c:pt>
                <c:pt idx="2356">
                  <c:v>40711.361111111109</c:v>
                </c:pt>
                <c:pt idx="2357">
                  <c:v>40711.368055555555</c:v>
                </c:pt>
                <c:pt idx="2358">
                  <c:v>40711.375</c:v>
                </c:pt>
                <c:pt idx="2359">
                  <c:v>40711.381944444445</c:v>
                </c:pt>
                <c:pt idx="2360">
                  <c:v>40711.388888888891</c:v>
                </c:pt>
                <c:pt idx="2361">
                  <c:v>40711.395833333336</c:v>
                </c:pt>
                <c:pt idx="2362">
                  <c:v>40711.402777777781</c:v>
                </c:pt>
                <c:pt idx="2363">
                  <c:v>40711.409722222219</c:v>
                </c:pt>
                <c:pt idx="2364">
                  <c:v>40711.416666666664</c:v>
                </c:pt>
                <c:pt idx="2365">
                  <c:v>40711.423611111109</c:v>
                </c:pt>
                <c:pt idx="2366">
                  <c:v>40711.430555555555</c:v>
                </c:pt>
                <c:pt idx="2367">
                  <c:v>40711.4375</c:v>
                </c:pt>
                <c:pt idx="2368">
                  <c:v>40711.444444444445</c:v>
                </c:pt>
                <c:pt idx="2369">
                  <c:v>40711.451388888891</c:v>
                </c:pt>
                <c:pt idx="2370">
                  <c:v>40711.458333333336</c:v>
                </c:pt>
                <c:pt idx="2371">
                  <c:v>40711.465277777781</c:v>
                </c:pt>
                <c:pt idx="2372">
                  <c:v>40711.472222222219</c:v>
                </c:pt>
                <c:pt idx="2373">
                  <c:v>40711.479166666664</c:v>
                </c:pt>
                <c:pt idx="2374">
                  <c:v>40711.486111111109</c:v>
                </c:pt>
                <c:pt idx="2375">
                  <c:v>40711.493055555555</c:v>
                </c:pt>
                <c:pt idx="2376">
                  <c:v>40711.5</c:v>
                </c:pt>
                <c:pt idx="2377">
                  <c:v>40711.506944444445</c:v>
                </c:pt>
                <c:pt idx="2378">
                  <c:v>40711.513888888891</c:v>
                </c:pt>
                <c:pt idx="2379">
                  <c:v>40711.520833333336</c:v>
                </c:pt>
                <c:pt idx="2380">
                  <c:v>40711.527777777781</c:v>
                </c:pt>
                <c:pt idx="2381">
                  <c:v>40711.534722222219</c:v>
                </c:pt>
                <c:pt idx="2382">
                  <c:v>40711.541666666664</c:v>
                </c:pt>
                <c:pt idx="2383">
                  <c:v>40711.548611111109</c:v>
                </c:pt>
                <c:pt idx="2384">
                  <c:v>40711.555555555555</c:v>
                </c:pt>
                <c:pt idx="2385">
                  <c:v>40711.5625</c:v>
                </c:pt>
                <c:pt idx="2386">
                  <c:v>40711.569444444445</c:v>
                </c:pt>
                <c:pt idx="2387">
                  <c:v>40711.576388888891</c:v>
                </c:pt>
                <c:pt idx="2388">
                  <c:v>40711.583333333336</c:v>
                </c:pt>
                <c:pt idx="2389">
                  <c:v>40711.590277777781</c:v>
                </c:pt>
                <c:pt idx="2390">
                  <c:v>40711.597222222219</c:v>
                </c:pt>
                <c:pt idx="2391">
                  <c:v>40711.604166666664</c:v>
                </c:pt>
                <c:pt idx="2392">
                  <c:v>40711.611111111109</c:v>
                </c:pt>
                <c:pt idx="2393">
                  <c:v>40711.618055555555</c:v>
                </c:pt>
                <c:pt idx="2394">
                  <c:v>40711.625</c:v>
                </c:pt>
                <c:pt idx="2395">
                  <c:v>40711.631944444445</c:v>
                </c:pt>
                <c:pt idx="2396">
                  <c:v>40711.638888888891</c:v>
                </c:pt>
                <c:pt idx="2397">
                  <c:v>40711.645833333336</c:v>
                </c:pt>
                <c:pt idx="2398">
                  <c:v>40711.652777777781</c:v>
                </c:pt>
                <c:pt idx="2399">
                  <c:v>40711.659722222219</c:v>
                </c:pt>
                <c:pt idx="2400">
                  <c:v>40711.666666666664</c:v>
                </c:pt>
                <c:pt idx="2401">
                  <c:v>40711.673611111109</c:v>
                </c:pt>
                <c:pt idx="2402">
                  <c:v>40711.680555555555</c:v>
                </c:pt>
                <c:pt idx="2403">
                  <c:v>40711.6875</c:v>
                </c:pt>
                <c:pt idx="2404">
                  <c:v>40711.694444444445</c:v>
                </c:pt>
                <c:pt idx="2405">
                  <c:v>40711.701388888891</c:v>
                </c:pt>
                <c:pt idx="2406">
                  <c:v>40711.708333333336</c:v>
                </c:pt>
                <c:pt idx="2407">
                  <c:v>40711.715277777781</c:v>
                </c:pt>
                <c:pt idx="2408">
                  <c:v>40711.722222222219</c:v>
                </c:pt>
                <c:pt idx="2409">
                  <c:v>40711.729166666664</c:v>
                </c:pt>
                <c:pt idx="2410">
                  <c:v>40711.736111111109</c:v>
                </c:pt>
                <c:pt idx="2411">
                  <c:v>40711.743055555555</c:v>
                </c:pt>
                <c:pt idx="2412">
                  <c:v>40711.75</c:v>
                </c:pt>
                <c:pt idx="2413">
                  <c:v>40711.756944444445</c:v>
                </c:pt>
                <c:pt idx="2414">
                  <c:v>40711.763888888891</c:v>
                </c:pt>
                <c:pt idx="2415">
                  <c:v>40711.770833333336</c:v>
                </c:pt>
                <c:pt idx="2416">
                  <c:v>40711.777777777781</c:v>
                </c:pt>
                <c:pt idx="2417">
                  <c:v>40711.784722222219</c:v>
                </c:pt>
                <c:pt idx="2418">
                  <c:v>40711.791666666664</c:v>
                </c:pt>
                <c:pt idx="2419">
                  <c:v>40711.798611111109</c:v>
                </c:pt>
                <c:pt idx="2420">
                  <c:v>40711.805555555555</c:v>
                </c:pt>
                <c:pt idx="2421">
                  <c:v>40711.8125</c:v>
                </c:pt>
                <c:pt idx="2422">
                  <c:v>40711.819444444445</c:v>
                </c:pt>
                <c:pt idx="2423">
                  <c:v>40711.826388888891</c:v>
                </c:pt>
                <c:pt idx="2424">
                  <c:v>40711.833333333336</c:v>
                </c:pt>
                <c:pt idx="2425">
                  <c:v>40711.840277777781</c:v>
                </c:pt>
                <c:pt idx="2426">
                  <c:v>40711.847222222219</c:v>
                </c:pt>
                <c:pt idx="2427">
                  <c:v>40711.854166666664</c:v>
                </c:pt>
                <c:pt idx="2428">
                  <c:v>40711.861111111109</c:v>
                </c:pt>
                <c:pt idx="2429">
                  <c:v>40711.868055555555</c:v>
                </c:pt>
                <c:pt idx="2430">
                  <c:v>40711.875</c:v>
                </c:pt>
                <c:pt idx="2431">
                  <c:v>40711.881944444445</c:v>
                </c:pt>
                <c:pt idx="2432">
                  <c:v>40711.888888888891</c:v>
                </c:pt>
                <c:pt idx="2433">
                  <c:v>40711.895833333336</c:v>
                </c:pt>
                <c:pt idx="2434">
                  <c:v>40711.902777777781</c:v>
                </c:pt>
                <c:pt idx="2435">
                  <c:v>40711.909722222219</c:v>
                </c:pt>
                <c:pt idx="2436">
                  <c:v>40711.916666666664</c:v>
                </c:pt>
                <c:pt idx="2437">
                  <c:v>40711.923611111109</c:v>
                </c:pt>
                <c:pt idx="2438">
                  <c:v>40711.930555555555</c:v>
                </c:pt>
                <c:pt idx="2439">
                  <c:v>40711.9375</c:v>
                </c:pt>
                <c:pt idx="2440">
                  <c:v>40711.944444444445</c:v>
                </c:pt>
                <c:pt idx="2441">
                  <c:v>40711.951388888891</c:v>
                </c:pt>
                <c:pt idx="2442">
                  <c:v>40711.958333333336</c:v>
                </c:pt>
                <c:pt idx="2443">
                  <c:v>40711.965277777781</c:v>
                </c:pt>
                <c:pt idx="2444">
                  <c:v>40711.972222222219</c:v>
                </c:pt>
                <c:pt idx="2445">
                  <c:v>40711.979166666664</c:v>
                </c:pt>
                <c:pt idx="2446">
                  <c:v>40711.986111111109</c:v>
                </c:pt>
                <c:pt idx="2447">
                  <c:v>40711.993055555555</c:v>
                </c:pt>
                <c:pt idx="2448">
                  <c:v>40712</c:v>
                </c:pt>
                <c:pt idx="2449">
                  <c:v>40712.006944444445</c:v>
                </c:pt>
                <c:pt idx="2450">
                  <c:v>40712.013888888891</c:v>
                </c:pt>
                <c:pt idx="2451">
                  <c:v>40712.020833333336</c:v>
                </c:pt>
                <c:pt idx="2452">
                  <c:v>40712.027777777781</c:v>
                </c:pt>
                <c:pt idx="2453">
                  <c:v>40712.034722222219</c:v>
                </c:pt>
                <c:pt idx="2454">
                  <c:v>40712.041666666664</c:v>
                </c:pt>
                <c:pt idx="2455">
                  <c:v>40712.048611111109</c:v>
                </c:pt>
                <c:pt idx="2456">
                  <c:v>40712.055555555555</c:v>
                </c:pt>
                <c:pt idx="2457">
                  <c:v>40712.0625</c:v>
                </c:pt>
                <c:pt idx="2458">
                  <c:v>40712.069444444445</c:v>
                </c:pt>
                <c:pt idx="2459">
                  <c:v>40712.076388888891</c:v>
                </c:pt>
                <c:pt idx="2460">
                  <c:v>40712.083333333336</c:v>
                </c:pt>
                <c:pt idx="2461">
                  <c:v>40712.090277777781</c:v>
                </c:pt>
                <c:pt idx="2462">
                  <c:v>40712.097222222219</c:v>
                </c:pt>
                <c:pt idx="2463">
                  <c:v>40712.104166666664</c:v>
                </c:pt>
                <c:pt idx="2464">
                  <c:v>40712.111111111109</c:v>
                </c:pt>
                <c:pt idx="2465">
                  <c:v>40712.118055555555</c:v>
                </c:pt>
                <c:pt idx="2466">
                  <c:v>40712.125</c:v>
                </c:pt>
                <c:pt idx="2467">
                  <c:v>40712.131944444445</c:v>
                </c:pt>
                <c:pt idx="2468">
                  <c:v>40712.138888888891</c:v>
                </c:pt>
                <c:pt idx="2469">
                  <c:v>40712.145833333336</c:v>
                </c:pt>
                <c:pt idx="2470">
                  <c:v>40712.152777777781</c:v>
                </c:pt>
                <c:pt idx="2471">
                  <c:v>40712.159722222219</c:v>
                </c:pt>
                <c:pt idx="2472">
                  <c:v>40712.166666666664</c:v>
                </c:pt>
                <c:pt idx="2473">
                  <c:v>40712.173611111109</c:v>
                </c:pt>
                <c:pt idx="2474">
                  <c:v>40712.180555555555</c:v>
                </c:pt>
                <c:pt idx="2475">
                  <c:v>40712.1875</c:v>
                </c:pt>
                <c:pt idx="2476">
                  <c:v>40712.194444444445</c:v>
                </c:pt>
                <c:pt idx="2477">
                  <c:v>40712.201388888891</c:v>
                </c:pt>
                <c:pt idx="2478">
                  <c:v>40712.208333333336</c:v>
                </c:pt>
                <c:pt idx="2479">
                  <c:v>40712.215277777781</c:v>
                </c:pt>
                <c:pt idx="2480">
                  <c:v>40712.222222222219</c:v>
                </c:pt>
                <c:pt idx="2481">
                  <c:v>40712.229166666664</c:v>
                </c:pt>
                <c:pt idx="2482">
                  <c:v>40712.236111111109</c:v>
                </c:pt>
                <c:pt idx="2483">
                  <c:v>40712.243055555555</c:v>
                </c:pt>
                <c:pt idx="2484">
                  <c:v>40712.25</c:v>
                </c:pt>
                <c:pt idx="2485">
                  <c:v>40712.256944444445</c:v>
                </c:pt>
                <c:pt idx="2486">
                  <c:v>40712.263888888891</c:v>
                </c:pt>
                <c:pt idx="2487">
                  <c:v>40712.270833333336</c:v>
                </c:pt>
                <c:pt idx="2488">
                  <c:v>40712.277777777781</c:v>
                </c:pt>
                <c:pt idx="2489">
                  <c:v>40712.284722222219</c:v>
                </c:pt>
                <c:pt idx="2490">
                  <c:v>40712.291666666664</c:v>
                </c:pt>
                <c:pt idx="2491">
                  <c:v>40712.298611111109</c:v>
                </c:pt>
                <c:pt idx="2492">
                  <c:v>40712.305555555555</c:v>
                </c:pt>
                <c:pt idx="2493">
                  <c:v>40712.3125</c:v>
                </c:pt>
                <c:pt idx="2494">
                  <c:v>40712.319444444445</c:v>
                </c:pt>
                <c:pt idx="2495">
                  <c:v>40712.326388888891</c:v>
                </c:pt>
                <c:pt idx="2496">
                  <c:v>40712.333333333336</c:v>
                </c:pt>
                <c:pt idx="2497">
                  <c:v>40712.340277777781</c:v>
                </c:pt>
                <c:pt idx="2498">
                  <c:v>40712.347222222219</c:v>
                </c:pt>
                <c:pt idx="2499">
                  <c:v>40712.354166666664</c:v>
                </c:pt>
                <c:pt idx="2500">
                  <c:v>40712.361111111109</c:v>
                </c:pt>
                <c:pt idx="2501">
                  <c:v>40712.368055555555</c:v>
                </c:pt>
                <c:pt idx="2502">
                  <c:v>40712.375</c:v>
                </c:pt>
                <c:pt idx="2503">
                  <c:v>40712.381944444445</c:v>
                </c:pt>
                <c:pt idx="2504">
                  <c:v>40712.388888888891</c:v>
                </c:pt>
                <c:pt idx="2505">
                  <c:v>40712.395833333336</c:v>
                </c:pt>
                <c:pt idx="2506">
                  <c:v>40712.402777777781</c:v>
                </c:pt>
                <c:pt idx="2507">
                  <c:v>40712.409722222219</c:v>
                </c:pt>
                <c:pt idx="2508">
                  <c:v>40712.416666666664</c:v>
                </c:pt>
                <c:pt idx="2509">
                  <c:v>40712.423611111109</c:v>
                </c:pt>
                <c:pt idx="2510">
                  <c:v>40712.430555555555</c:v>
                </c:pt>
                <c:pt idx="2511">
                  <c:v>40712.4375</c:v>
                </c:pt>
                <c:pt idx="2512">
                  <c:v>40712.444444444445</c:v>
                </c:pt>
                <c:pt idx="2513">
                  <c:v>40712.451388888891</c:v>
                </c:pt>
                <c:pt idx="2514">
                  <c:v>40712.458333333336</c:v>
                </c:pt>
                <c:pt idx="2515">
                  <c:v>40712.465277777781</c:v>
                </c:pt>
                <c:pt idx="2516">
                  <c:v>40712.472222222219</c:v>
                </c:pt>
                <c:pt idx="2517">
                  <c:v>40712.479166666664</c:v>
                </c:pt>
                <c:pt idx="2518">
                  <c:v>40712.486111111109</c:v>
                </c:pt>
                <c:pt idx="2519">
                  <c:v>40712.493055555555</c:v>
                </c:pt>
                <c:pt idx="2520">
                  <c:v>40712.5</c:v>
                </c:pt>
                <c:pt idx="2521">
                  <c:v>40712.506944444445</c:v>
                </c:pt>
                <c:pt idx="2522">
                  <c:v>40712.513888888891</c:v>
                </c:pt>
                <c:pt idx="2523">
                  <c:v>40712.520833333336</c:v>
                </c:pt>
                <c:pt idx="2524">
                  <c:v>40712.527777777781</c:v>
                </c:pt>
                <c:pt idx="2525">
                  <c:v>40712.534722222219</c:v>
                </c:pt>
                <c:pt idx="2526">
                  <c:v>40712.541666666664</c:v>
                </c:pt>
                <c:pt idx="2527">
                  <c:v>40712.548611111109</c:v>
                </c:pt>
                <c:pt idx="2528">
                  <c:v>40712.555555555555</c:v>
                </c:pt>
                <c:pt idx="2529">
                  <c:v>40712.5625</c:v>
                </c:pt>
                <c:pt idx="2530">
                  <c:v>40712.569444444445</c:v>
                </c:pt>
                <c:pt idx="2531">
                  <c:v>40712.576388888891</c:v>
                </c:pt>
                <c:pt idx="2532">
                  <c:v>40712.583333333336</c:v>
                </c:pt>
                <c:pt idx="2533">
                  <c:v>40712.590277777781</c:v>
                </c:pt>
                <c:pt idx="2534">
                  <c:v>40712.597222222219</c:v>
                </c:pt>
                <c:pt idx="2535">
                  <c:v>40712.604166666664</c:v>
                </c:pt>
                <c:pt idx="2536">
                  <c:v>40712.611111111109</c:v>
                </c:pt>
                <c:pt idx="2537">
                  <c:v>40712.618055555555</c:v>
                </c:pt>
                <c:pt idx="2538">
                  <c:v>40712.625</c:v>
                </c:pt>
                <c:pt idx="2539">
                  <c:v>40712.631944444445</c:v>
                </c:pt>
                <c:pt idx="2540">
                  <c:v>40712.638888888891</c:v>
                </c:pt>
                <c:pt idx="2541">
                  <c:v>40712.645833333336</c:v>
                </c:pt>
                <c:pt idx="2542">
                  <c:v>40712.652777777781</c:v>
                </c:pt>
                <c:pt idx="2543">
                  <c:v>40712.659722222219</c:v>
                </c:pt>
                <c:pt idx="2544">
                  <c:v>40712.666666666664</c:v>
                </c:pt>
                <c:pt idx="2545">
                  <c:v>40712.673611111109</c:v>
                </c:pt>
                <c:pt idx="2546">
                  <c:v>40712.680555555555</c:v>
                </c:pt>
                <c:pt idx="2547">
                  <c:v>40712.6875</c:v>
                </c:pt>
                <c:pt idx="2548">
                  <c:v>40712.694444444445</c:v>
                </c:pt>
                <c:pt idx="2549">
                  <c:v>40712.701388888891</c:v>
                </c:pt>
                <c:pt idx="2550">
                  <c:v>40712.708333333336</c:v>
                </c:pt>
                <c:pt idx="2551">
                  <c:v>40712.715277777781</c:v>
                </c:pt>
                <c:pt idx="2552">
                  <c:v>40712.722222222219</c:v>
                </c:pt>
                <c:pt idx="2553">
                  <c:v>40712.729166666664</c:v>
                </c:pt>
                <c:pt idx="2554">
                  <c:v>40712.736111111109</c:v>
                </c:pt>
                <c:pt idx="2555">
                  <c:v>40712.743055555555</c:v>
                </c:pt>
                <c:pt idx="2556">
                  <c:v>40712.75</c:v>
                </c:pt>
                <c:pt idx="2557">
                  <c:v>40712.756944444445</c:v>
                </c:pt>
                <c:pt idx="2558">
                  <c:v>40712.763888888891</c:v>
                </c:pt>
                <c:pt idx="2559">
                  <c:v>40712.770833333336</c:v>
                </c:pt>
                <c:pt idx="2560">
                  <c:v>40712.777777777781</c:v>
                </c:pt>
                <c:pt idx="2561">
                  <c:v>40712.784722222219</c:v>
                </c:pt>
                <c:pt idx="2562">
                  <c:v>40712.791666666664</c:v>
                </c:pt>
                <c:pt idx="2563">
                  <c:v>40712.798611111109</c:v>
                </c:pt>
                <c:pt idx="2564">
                  <c:v>40712.805555555555</c:v>
                </c:pt>
                <c:pt idx="2565">
                  <c:v>40712.8125</c:v>
                </c:pt>
                <c:pt idx="2566">
                  <c:v>40712.819444444445</c:v>
                </c:pt>
                <c:pt idx="2567">
                  <c:v>40712.826388888891</c:v>
                </c:pt>
                <c:pt idx="2568">
                  <c:v>40712.833333333336</c:v>
                </c:pt>
                <c:pt idx="2569">
                  <c:v>40712.840277777781</c:v>
                </c:pt>
                <c:pt idx="2570">
                  <c:v>40712.847222222219</c:v>
                </c:pt>
                <c:pt idx="2571">
                  <c:v>40712.854166666664</c:v>
                </c:pt>
                <c:pt idx="2572">
                  <c:v>40712.861111111109</c:v>
                </c:pt>
                <c:pt idx="2573">
                  <c:v>40712.868055555555</c:v>
                </c:pt>
                <c:pt idx="2574">
                  <c:v>40712.875</c:v>
                </c:pt>
                <c:pt idx="2575">
                  <c:v>40712.881944444445</c:v>
                </c:pt>
                <c:pt idx="2576">
                  <c:v>40712.888888888891</c:v>
                </c:pt>
                <c:pt idx="2577">
                  <c:v>40712.895833333336</c:v>
                </c:pt>
                <c:pt idx="2578">
                  <c:v>40712.902777777781</c:v>
                </c:pt>
                <c:pt idx="2579">
                  <c:v>40712.909722222219</c:v>
                </c:pt>
                <c:pt idx="2580">
                  <c:v>40712.916666666664</c:v>
                </c:pt>
                <c:pt idx="2581">
                  <c:v>40712.923611111109</c:v>
                </c:pt>
                <c:pt idx="2582">
                  <c:v>40712.930555555555</c:v>
                </c:pt>
                <c:pt idx="2583">
                  <c:v>40712.9375</c:v>
                </c:pt>
                <c:pt idx="2584">
                  <c:v>40712.944444444445</c:v>
                </c:pt>
                <c:pt idx="2585">
                  <c:v>40712.951388888891</c:v>
                </c:pt>
                <c:pt idx="2586">
                  <c:v>40712.958333333336</c:v>
                </c:pt>
                <c:pt idx="2587">
                  <c:v>40712.965277777781</c:v>
                </c:pt>
                <c:pt idx="2588">
                  <c:v>40712.972222222219</c:v>
                </c:pt>
                <c:pt idx="2589">
                  <c:v>40712.979166666664</c:v>
                </c:pt>
                <c:pt idx="2590">
                  <c:v>40712.986111111109</c:v>
                </c:pt>
                <c:pt idx="2591">
                  <c:v>40712.993055555555</c:v>
                </c:pt>
                <c:pt idx="2592">
                  <c:v>40713</c:v>
                </c:pt>
                <c:pt idx="2593">
                  <c:v>40713.006944444445</c:v>
                </c:pt>
                <c:pt idx="2594">
                  <c:v>40713.013888888891</c:v>
                </c:pt>
                <c:pt idx="2595">
                  <c:v>40713.020833333336</c:v>
                </c:pt>
                <c:pt idx="2596">
                  <c:v>40713.027777777781</c:v>
                </c:pt>
                <c:pt idx="2597">
                  <c:v>40713.034722222219</c:v>
                </c:pt>
                <c:pt idx="2598">
                  <c:v>40713.041666666664</c:v>
                </c:pt>
                <c:pt idx="2599">
                  <c:v>40713.048611111109</c:v>
                </c:pt>
                <c:pt idx="2600">
                  <c:v>40713.055555555555</c:v>
                </c:pt>
                <c:pt idx="2601">
                  <c:v>40713.0625</c:v>
                </c:pt>
                <c:pt idx="2602">
                  <c:v>40713.069444444445</c:v>
                </c:pt>
                <c:pt idx="2603">
                  <c:v>40713.076388888891</c:v>
                </c:pt>
                <c:pt idx="2604">
                  <c:v>40713.083333333336</c:v>
                </c:pt>
                <c:pt idx="2605">
                  <c:v>40713.090277777781</c:v>
                </c:pt>
                <c:pt idx="2606">
                  <c:v>40713.097222222219</c:v>
                </c:pt>
                <c:pt idx="2607">
                  <c:v>40713.104166666664</c:v>
                </c:pt>
                <c:pt idx="2608">
                  <c:v>40713.111111111109</c:v>
                </c:pt>
                <c:pt idx="2609">
                  <c:v>40713.118055555555</c:v>
                </c:pt>
                <c:pt idx="2610">
                  <c:v>40713.125</c:v>
                </c:pt>
                <c:pt idx="2611">
                  <c:v>40713.131944444445</c:v>
                </c:pt>
                <c:pt idx="2612">
                  <c:v>40713.138888888891</c:v>
                </c:pt>
                <c:pt idx="2613">
                  <c:v>40713.145833333336</c:v>
                </c:pt>
                <c:pt idx="2614">
                  <c:v>40713.152777777781</c:v>
                </c:pt>
                <c:pt idx="2615">
                  <c:v>40713.159722222219</c:v>
                </c:pt>
                <c:pt idx="2616">
                  <c:v>40713.166666666664</c:v>
                </c:pt>
                <c:pt idx="2617">
                  <c:v>40713.173611111109</c:v>
                </c:pt>
                <c:pt idx="2618">
                  <c:v>40713.180555555555</c:v>
                </c:pt>
                <c:pt idx="2619">
                  <c:v>40713.1875</c:v>
                </c:pt>
                <c:pt idx="2620">
                  <c:v>40713.194444444445</c:v>
                </c:pt>
                <c:pt idx="2621">
                  <c:v>40713.201388888891</c:v>
                </c:pt>
                <c:pt idx="2622">
                  <c:v>40713.208333333336</c:v>
                </c:pt>
                <c:pt idx="2623">
                  <c:v>40713.215277777781</c:v>
                </c:pt>
                <c:pt idx="2624">
                  <c:v>40713.222222222219</c:v>
                </c:pt>
                <c:pt idx="2625">
                  <c:v>40713.229166666664</c:v>
                </c:pt>
                <c:pt idx="2626">
                  <c:v>40713.236111111109</c:v>
                </c:pt>
                <c:pt idx="2627">
                  <c:v>40713.243055555555</c:v>
                </c:pt>
                <c:pt idx="2628">
                  <c:v>40713.25</c:v>
                </c:pt>
                <c:pt idx="2629">
                  <c:v>40713.256944444445</c:v>
                </c:pt>
                <c:pt idx="2630">
                  <c:v>40713.263888888891</c:v>
                </c:pt>
                <c:pt idx="2631">
                  <c:v>40713.270833333336</c:v>
                </c:pt>
                <c:pt idx="2632">
                  <c:v>40713.277777777781</c:v>
                </c:pt>
                <c:pt idx="2633">
                  <c:v>40713.284722222219</c:v>
                </c:pt>
                <c:pt idx="2634">
                  <c:v>40713.291666666664</c:v>
                </c:pt>
                <c:pt idx="2635">
                  <c:v>40713.298611111109</c:v>
                </c:pt>
                <c:pt idx="2636">
                  <c:v>40713.305555555555</c:v>
                </c:pt>
                <c:pt idx="2637">
                  <c:v>40713.3125</c:v>
                </c:pt>
                <c:pt idx="2638">
                  <c:v>40713.319444444445</c:v>
                </c:pt>
                <c:pt idx="2639">
                  <c:v>40713.326388888891</c:v>
                </c:pt>
                <c:pt idx="2640">
                  <c:v>40713.333333333336</c:v>
                </c:pt>
                <c:pt idx="2641">
                  <c:v>40713.340277777781</c:v>
                </c:pt>
                <c:pt idx="2642">
                  <c:v>40713.347222222219</c:v>
                </c:pt>
                <c:pt idx="2643">
                  <c:v>40713.354166666664</c:v>
                </c:pt>
                <c:pt idx="2644">
                  <c:v>40713.361111111109</c:v>
                </c:pt>
                <c:pt idx="2645">
                  <c:v>40713.368055555555</c:v>
                </c:pt>
                <c:pt idx="2646">
                  <c:v>40713.375</c:v>
                </c:pt>
                <c:pt idx="2647">
                  <c:v>40713.381944444445</c:v>
                </c:pt>
                <c:pt idx="2648">
                  <c:v>40713.388888888891</c:v>
                </c:pt>
                <c:pt idx="2649">
                  <c:v>40713.395833333336</c:v>
                </c:pt>
                <c:pt idx="2650">
                  <c:v>40713.402777777781</c:v>
                </c:pt>
                <c:pt idx="2651">
                  <c:v>40713.409722222219</c:v>
                </c:pt>
                <c:pt idx="2652">
                  <c:v>40713.416666666664</c:v>
                </c:pt>
                <c:pt idx="2653">
                  <c:v>40713.423611111109</c:v>
                </c:pt>
                <c:pt idx="2654">
                  <c:v>40713.430555555555</c:v>
                </c:pt>
                <c:pt idx="2655">
                  <c:v>40713.4375</c:v>
                </c:pt>
                <c:pt idx="2656">
                  <c:v>40713.444444444445</c:v>
                </c:pt>
                <c:pt idx="2657">
                  <c:v>40713.451388888891</c:v>
                </c:pt>
                <c:pt idx="2658">
                  <c:v>40713.458333333336</c:v>
                </c:pt>
                <c:pt idx="2659">
                  <c:v>40713.465277777781</c:v>
                </c:pt>
                <c:pt idx="2660">
                  <c:v>40713.472222222219</c:v>
                </c:pt>
                <c:pt idx="2661">
                  <c:v>40713.479166666664</c:v>
                </c:pt>
                <c:pt idx="2662">
                  <c:v>40713.486111111109</c:v>
                </c:pt>
                <c:pt idx="2663">
                  <c:v>40713.493055555555</c:v>
                </c:pt>
                <c:pt idx="2664">
                  <c:v>40713.5</c:v>
                </c:pt>
                <c:pt idx="2665">
                  <c:v>40713.506944444445</c:v>
                </c:pt>
                <c:pt idx="2666">
                  <c:v>40713.513888888891</c:v>
                </c:pt>
                <c:pt idx="2667">
                  <c:v>40713.520833333336</c:v>
                </c:pt>
                <c:pt idx="2668">
                  <c:v>40713.527777777781</c:v>
                </c:pt>
                <c:pt idx="2669">
                  <c:v>40713.534722222219</c:v>
                </c:pt>
                <c:pt idx="2670">
                  <c:v>40713.541666666664</c:v>
                </c:pt>
                <c:pt idx="2671">
                  <c:v>40713.548611111109</c:v>
                </c:pt>
                <c:pt idx="2672">
                  <c:v>40713.555555555555</c:v>
                </c:pt>
                <c:pt idx="2673">
                  <c:v>40713.5625</c:v>
                </c:pt>
                <c:pt idx="2674">
                  <c:v>40713.569444444445</c:v>
                </c:pt>
                <c:pt idx="2675">
                  <c:v>40713.576388888891</c:v>
                </c:pt>
                <c:pt idx="2676">
                  <c:v>40713.583333333336</c:v>
                </c:pt>
                <c:pt idx="2677">
                  <c:v>40713.590277777781</c:v>
                </c:pt>
                <c:pt idx="2678">
                  <c:v>40713.597222222219</c:v>
                </c:pt>
                <c:pt idx="2679">
                  <c:v>40713.604166666664</c:v>
                </c:pt>
                <c:pt idx="2680">
                  <c:v>40713.611111111109</c:v>
                </c:pt>
                <c:pt idx="2681">
                  <c:v>40713.618055555555</c:v>
                </c:pt>
                <c:pt idx="2682">
                  <c:v>40713.625</c:v>
                </c:pt>
                <c:pt idx="2683">
                  <c:v>40713.631944444445</c:v>
                </c:pt>
                <c:pt idx="2684">
                  <c:v>40713.638888888891</c:v>
                </c:pt>
                <c:pt idx="2685">
                  <c:v>40713.645833333336</c:v>
                </c:pt>
                <c:pt idx="2686">
                  <c:v>40713.652777777781</c:v>
                </c:pt>
                <c:pt idx="2687">
                  <c:v>40713.659722222219</c:v>
                </c:pt>
                <c:pt idx="2688">
                  <c:v>40713.666666666664</c:v>
                </c:pt>
                <c:pt idx="2689">
                  <c:v>40713.673611111109</c:v>
                </c:pt>
                <c:pt idx="2690">
                  <c:v>40713.680555555555</c:v>
                </c:pt>
                <c:pt idx="2691">
                  <c:v>40713.6875</c:v>
                </c:pt>
                <c:pt idx="2692">
                  <c:v>40713.694444444445</c:v>
                </c:pt>
                <c:pt idx="2693">
                  <c:v>40713.701388888891</c:v>
                </c:pt>
                <c:pt idx="2694">
                  <c:v>40713.708333333336</c:v>
                </c:pt>
                <c:pt idx="2695">
                  <c:v>40713.715277777781</c:v>
                </c:pt>
                <c:pt idx="2696">
                  <c:v>40713.722222222219</c:v>
                </c:pt>
                <c:pt idx="2697">
                  <c:v>40713.729166666664</c:v>
                </c:pt>
                <c:pt idx="2698">
                  <c:v>40713.736111111109</c:v>
                </c:pt>
                <c:pt idx="2699">
                  <c:v>40713.743055555555</c:v>
                </c:pt>
                <c:pt idx="2700">
                  <c:v>40713.75</c:v>
                </c:pt>
                <c:pt idx="2701">
                  <c:v>40713.756944444445</c:v>
                </c:pt>
                <c:pt idx="2702">
                  <c:v>40713.763888888891</c:v>
                </c:pt>
                <c:pt idx="2703">
                  <c:v>40713.770833333336</c:v>
                </c:pt>
                <c:pt idx="2704">
                  <c:v>40713.777777777781</c:v>
                </c:pt>
                <c:pt idx="2705">
                  <c:v>40713.784722222219</c:v>
                </c:pt>
                <c:pt idx="2706">
                  <c:v>40713.791666666664</c:v>
                </c:pt>
                <c:pt idx="2707">
                  <c:v>40713.798611111109</c:v>
                </c:pt>
                <c:pt idx="2708">
                  <c:v>40713.805555555555</c:v>
                </c:pt>
                <c:pt idx="2709">
                  <c:v>40713.8125</c:v>
                </c:pt>
                <c:pt idx="2710">
                  <c:v>40713.819444444445</c:v>
                </c:pt>
                <c:pt idx="2711">
                  <c:v>40713.826388888891</c:v>
                </c:pt>
                <c:pt idx="2712">
                  <c:v>40713.833333333336</c:v>
                </c:pt>
                <c:pt idx="2713">
                  <c:v>40713.840277777781</c:v>
                </c:pt>
                <c:pt idx="2714">
                  <c:v>40713.847222222219</c:v>
                </c:pt>
                <c:pt idx="2715">
                  <c:v>40713.854166666664</c:v>
                </c:pt>
                <c:pt idx="2716">
                  <c:v>40713.861111111109</c:v>
                </c:pt>
                <c:pt idx="2717">
                  <c:v>40713.868055555555</c:v>
                </c:pt>
                <c:pt idx="2718">
                  <c:v>40713.875</c:v>
                </c:pt>
                <c:pt idx="2719">
                  <c:v>40713.881944444445</c:v>
                </c:pt>
                <c:pt idx="2720">
                  <c:v>40713.888888888891</c:v>
                </c:pt>
                <c:pt idx="2721">
                  <c:v>40713.895833333336</c:v>
                </c:pt>
                <c:pt idx="2722">
                  <c:v>40713.902777777781</c:v>
                </c:pt>
                <c:pt idx="2723">
                  <c:v>40713.909722222219</c:v>
                </c:pt>
                <c:pt idx="2724">
                  <c:v>40713.916666666664</c:v>
                </c:pt>
                <c:pt idx="2725">
                  <c:v>40713.923611111109</c:v>
                </c:pt>
                <c:pt idx="2726">
                  <c:v>40713.930555555555</c:v>
                </c:pt>
                <c:pt idx="2727">
                  <c:v>40713.9375</c:v>
                </c:pt>
                <c:pt idx="2728">
                  <c:v>40713.944444444445</c:v>
                </c:pt>
                <c:pt idx="2729">
                  <c:v>40713.951388888891</c:v>
                </c:pt>
                <c:pt idx="2730">
                  <c:v>40713.958333333336</c:v>
                </c:pt>
                <c:pt idx="2731">
                  <c:v>40713.965277777781</c:v>
                </c:pt>
                <c:pt idx="2732">
                  <c:v>40713.972222222219</c:v>
                </c:pt>
                <c:pt idx="2733">
                  <c:v>40713.979166666664</c:v>
                </c:pt>
                <c:pt idx="2734">
                  <c:v>40713.986111111109</c:v>
                </c:pt>
                <c:pt idx="2735">
                  <c:v>40713.993055555555</c:v>
                </c:pt>
                <c:pt idx="2736">
                  <c:v>40714</c:v>
                </c:pt>
                <c:pt idx="2737">
                  <c:v>40714.006944444445</c:v>
                </c:pt>
                <c:pt idx="2738">
                  <c:v>40714.013888888891</c:v>
                </c:pt>
                <c:pt idx="2739">
                  <c:v>40714.020833333336</c:v>
                </c:pt>
                <c:pt idx="2740">
                  <c:v>40714.027777777781</c:v>
                </c:pt>
                <c:pt idx="2741">
                  <c:v>40714.034722222219</c:v>
                </c:pt>
                <c:pt idx="2742">
                  <c:v>40714.041666666664</c:v>
                </c:pt>
                <c:pt idx="2743">
                  <c:v>40714.048611111109</c:v>
                </c:pt>
                <c:pt idx="2744">
                  <c:v>40714.055555555555</c:v>
                </c:pt>
                <c:pt idx="2745">
                  <c:v>40714.0625</c:v>
                </c:pt>
                <c:pt idx="2746">
                  <c:v>40714.069444444445</c:v>
                </c:pt>
                <c:pt idx="2747">
                  <c:v>40714.076388888891</c:v>
                </c:pt>
                <c:pt idx="2748">
                  <c:v>40714.083333333336</c:v>
                </c:pt>
                <c:pt idx="2749">
                  <c:v>40714.090277777781</c:v>
                </c:pt>
                <c:pt idx="2750">
                  <c:v>40714.097222222219</c:v>
                </c:pt>
                <c:pt idx="2751">
                  <c:v>40714.104166666664</c:v>
                </c:pt>
                <c:pt idx="2752">
                  <c:v>40714.111111111109</c:v>
                </c:pt>
                <c:pt idx="2753">
                  <c:v>40714.118055555555</c:v>
                </c:pt>
                <c:pt idx="2754">
                  <c:v>40714.125</c:v>
                </c:pt>
                <c:pt idx="2755">
                  <c:v>40714.131944444445</c:v>
                </c:pt>
                <c:pt idx="2756">
                  <c:v>40714.138888888891</c:v>
                </c:pt>
                <c:pt idx="2757">
                  <c:v>40714.145833333336</c:v>
                </c:pt>
                <c:pt idx="2758">
                  <c:v>40714.152777777781</c:v>
                </c:pt>
                <c:pt idx="2759">
                  <c:v>40714.159722222219</c:v>
                </c:pt>
                <c:pt idx="2760">
                  <c:v>40714.166666666664</c:v>
                </c:pt>
                <c:pt idx="2761">
                  <c:v>40714.173611111109</c:v>
                </c:pt>
                <c:pt idx="2762">
                  <c:v>40714.180555555555</c:v>
                </c:pt>
                <c:pt idx="2763">
                  <c:v>40714.1875</c:v>
                </c:pt>
                <c:pt idx="2764">
                  <c:v>40714.194444444445</c:v>
                </c:pt>
                <c:pt idx="2765">
                  <c:v>40714.201388888891</c:v>
                </c:pt>
                <c:pt idx="2766">
                  <c:v>40714.208333333336</c:v>
                </c:pt>
                <c:pt idx="2767">
                  <c:v>40714.215277777781</c:v>
                </c:pt>
                <c:pt idx="2768">
                  <c:v>40714.222222222219</c:v>
                </c:pt>
                <c:pt idx="2769">
                  <c:v>40714.229166666664</c:v>
                </c:pt>
                <c:pt idx="2770">
                  <c:v>40714.236111111109</c:v>
                </c:pt>
                <c:pt idx="2771">
                  <c:v>40714.243055555555</c:v>
                </c:pt>
                <c:pt idx="2772">
                  <c:v>40714.25</c:v>
                </c:pt>
                <c:pt idx="2773">
                  <c:v>40714.256944444445</c:v>
                </c:pt>
                <c:pt idx="2774">
                  <c:v>40714.263888888891</c:v>
                </c:pt>
                <c:pt idx="2775">
                  <c:v>40714.270833333336</c:v>
                </c:pt>
                <c:pt idx="2776">
                  <c:v>40714.277777777781</c:v>
                </c:pt>
                <c:pt idx="2777">
                  <c:v>40714.284722222219</c:v>
                </c:pt>
                <c:pt idx="2778">
                  <c:v>40714.291666666664</c:v>
                </c:pt>
                <c:pt idx="2779">
                  <c:v>40714.298611111109</c:v>
                </c:pt>
                <c:pt idx="2780">
                  <c:v>40714.305555555555</c:v>
                </c:pt>
                <c:pt idx="2781">
                  <c:v>40714.3125</c:v>
                </c:pt>
                <c:pt idx="2782">
                  <c:v>40714.319444444445</c:v>
                </c:pt>
                <c:pt idx="2783">
                  <c:v>40714.326388888891</c:v>
                </c:pt>
                <c:pt idx="2784">
                  <c:v>40714.333333333336</c:v>
                </c:pt>
                <c:pt idx="2785">
                  <c:v>40714.340277777781</c:v>
                </c:pt>
                <c:pt idx="2786">
                  <c:v>40714.347222222219</c:v>
                </c:pt>
                <c:pt idx="2787">
                  <c:v>40714.354166666664</c:v>
                </c:pt>
                <c:pt idx="2788">
                  <c:v>40714.361111111109</c:v>
                </c:pt>
                <c:pt idx="2789">
                  <c:v>40714.368055555555</c:v>
                </c:pt>
                <c:pt idx="2790">
                  <c:v>40714.375</c:v>
                </c:pt>
                <c:pt idx="2791">
                  <c:v>40714.381944444445</c:v>
                </c:pt>
                <c:pt idx="2792">
                  <c:v>40714.388888888891</c:v>
                </c:pt>
                <c:pt idx="2793">
                  <c:v>40714.395833333336</c:v>
                </c:pt>
                <c:pt idx="2794">
                  <c:v>40714.402777777781</c:v>
                </c:pt>
                <c:pt idx="2795">
                  <c:v>40714.409722222219</c:v>
                </c:pt>
                <c:pt idx="2796">
                  <c:v>40714.416666666664</c:v>
                </c:pt>
                <c:pt idx="2797">
                  <c:v>40714.423611111109</c:v>
                </c:pt>
                <c:pt idx="2798">
                  <c:v>40714.430555555555</c:v>
                </c:pt>
                <c:pt idx="2799">
                  <c:v>40714.4375</c:v>
                </c:pt>
                <c:pt idx="2800">
                  <c:v>40714.444444444445</c:v>
                </c:pt>
                <c:pt idx="2801">
                  <c:v>40714.451388888891</c:v>
                </c:pt>
                <c:pt idx="2802">
                  <c:v>40714.458333333336</c:v>
                </c:pt>
                <c:pt idx="2803">
                  <c:v>40714.465277777781</c:v>
                </c:pt>
                <c:pt idx="2804">
                  <c:v>40714.472222222219</c:v>
                </c:pt>
                <c:pt idx="2805">
                  <c:v>40714.479166666664</c:v>
                </c:pt>
                <c:pt idx="2806">
                  <c:v>40714.486111111109</c:v>
                </c:pt>
                <c:pt idx="2807">
                  <c:v>40714.493055555555</c:v>
                </c:pt>
                <c:pt idx="2808">
                  <c:v>40714.5</c:v>
                </c:pt>
                <c:pt idx="2809">
                  <c:v>40714.506944444445</c:v>
                </c:pt>
                <c:pt idx="2810">
                  <c:v>40714.513888888891</c:v>
                </c:pt>
                <c:pt idx="2811">
                  <c:v>40714.520833333336</c:v>
                </c:pt>
                <c:pt idx="2812">
                  <c:v>40714.527777777781</c:v>
                </c:pt>
                <c:pt idx="2813">
                  <c:v>40714.534722222219</c:v>
                </c:pt>
                <c:pt idx="2814">
                  <c:v>40714.541666666664</c:v>
                </c:pt>
                <c:pt idx="2815">
                  <c:v>40714.548611111109</c:v>
                </c:pt>
                <c:pt idx="2816">
                  <c:v>40714.555555555555</c:v>
                </c:pt>
                <c:pt idx="2817">
                  <c:v>40714.5625</c:v>
                </c:pt>
                <c:pt idx="2818">
                  <c:v>40714.569444444445</c:v>
                </c:pt>
                <c:pt idx="2819">
                  <c:v>40714.576388888891</c:v>
                </c:pt>
                <c:pt idx="2820">
                  <c:v>40714.583333333336</c:v>
                </c:pt>
                <c:pt idx="2821">
                  <c:v>40714.590277777781</c:v>
                </c:pt>
                <c:pt idx="2822">
                  <c:v>40714.597222222219</c:v>
                </c:pt>
                <c:pt idx="2823">
                  <c:v>40714.604166666664</c:v>
                </c:pt>
                <c:pt idx="2824">
                  <c:v>40714.611111111109</c:v>
                </c:pt>
                <c:pt idx="2825">
                  <c:v>40714.618055555555</c:v>
                </c:pt>
                <c:pt idx="2826">
                  <c:v>40714.625</c:v>
                </c:pt>
                <c:pt idx="2827">
                  <c:v>40714.631944444445</c:v>
                </c:pt>
                <c:pt idx="2828">
                  <c:v>40714.638888888891</c:v>
                </c:pt>
                <c:pt idx="2829">
                  <c:v>40714.645833333336</c:v>
                </c:pt>
                <c:pt idx="2830">
                  <c:v>40714.652777777781</c:v>
                </c:pt>
                <c:pt idx="2831">
                  <c:v>40714.659722222219</c:v>
                </c:pt>
                <c:pt idx="2832">
                  <c:v>40714.666666666664</c:v>
                </c:pt>
                <c:pt idx="2833">
                  <c:v>40714.673611111109</c:v>
                </c:pt>
                <c:pt idx="2834">
                  <c:v>40714.680555555555</c:v>
                </c:pt>
                <c:pt idx="2835">
                  <c:v>40714.6875</c:v>
                </c:pt>
                <c:pt idx="2836">
                  <c:v>40714.694444444445</c:v>
                </c:pt>
                <c:pt idx="2837">
                  <c:v>40714.701388888891</c:v>
                </c:pt>
                <c:pt idx="2838">
                  <c:v>40714.708333333336</c:v>
                </c:pt>
                <c:pt idx="2839">
                  <c:v>40714.715277777781</c:v>
                </c:pt>
                <c:pt idx="2840">
                  <c:v>40714.722222222219</c:v>
                </c:pt>
                <c:pt idx="2841">
                  <c:v>40714.729166666664</c:v>
                </c:pt>
                <c:pt idx="2842">
                  <c:v>40714.736111111109</c:v>
                </c:pt>
                <c:pt idx="2843">
                  <c:v>40714.743055555555</c:v>
                </c:pt>
                <c:pt idx="2844">
                  <c:v>40714.75</c:v>
                </c:pt>
                <c:pt idx="2845">
                  <c:v>40714.756944444445</c:v>
                </c:pt>
                <c:pt idx="2846">
                  <c:v>40714.763888888891</c:v>
                </c:pt>
                <c:pt idx="2847">
                  <c:v>40714.770833333336</c:v>
                </c:pt>
                <c:pt idx="2848">
                  <c:v>40714.777777777781</c:v>
                </c:pt>
                <c:pt idx="2849">
                  <c:v>40714.784722222219</c:v>
                </c:pt>
                <c:pt idx="2850">
                  <c:v>40714.791666666664</c:v>
                </c:pt>
                <c:pt idx="2851">
                  <c:v>40714.798611111109</c:v>
                </c:pt>
                <c:pt idx="2852">
                  <c:v>40714.805555555555</c:v>
                </c:pt>
                <c:pt idx="2853">
                  <c:v>40714.8125</c:v>
                </c:pt>
                <c:pt idx="2854">
                  <c:v>40714.819444444445</c:v>
                </c:pt>
                <c:pt idx="2855">
                  <c:v>40714.826388888891</c:v>
                </c:pt>
                <c:pt idx="2856">
                  <c:v>40714.833333333336</c:v>
                </c:pt>
                <c:pt idx="2857">
                  <c:v>40714.840277777781</c:v>
                </c:pt>
                <c:pt idx="2858">
                  <c:v>40714.847222222219</c:v>
                </c:pt>
                <c:pt idx="2859">
                  <c:v>40714.854166666664</c:v>
                </c:pt>
                <c:pt idx="2860">
                  <c:v>40714.861111111109</c:v>
                </c:pt>
                <c:pt idx="2861">
                  <c:v>40714.868055555555</c:v>
                </c:pt>
                <c:pt idx="2862">
                  <c:v>40714.875</c:v>
                </c:pt>
                <c:pt idx="2863">
                  <c:v>40714.881944444445</c:v>
                </c:pt>
                <c:pt idx="2864">
                  <c:v>40714.888888888891</c:v>
                </c:pt>
                <c:pt idx="2865">
                  <c:v>40714.895833333336</c:v>
                </c:pt>
                <c:pt idx="2866">
                  <c:v>40714.902777777781</c:v>
                </c:pt>
                <c:pt idx="2867">
                  <c:v>40714.909722222219</c:v>
                </c:pt>
                <c:pt idx="2868">
                  <c:v>40714.916666666664</c:v>
                </c:pt>
                <c:pt idx="2869">
                  <c:v>40714.923611111109</c:v>
                </c:pt>
                <c:pt idx="2870">
                  <c:v>40714.930555555555</c:v>
                </c:pt>
                <c:pt idx="2871">
                  <c:v>40714.9375</c:v>
                </c:pt>
                <c:pt idx="2872">
                  <c:v>40714.944444444445</c:v>
                </c:pt>
                <c:pt idx="2873">
                  <c:v>40714.951388888891</c:v>
                </c:pt>
                <c:pt idx="2874">
                  <c:v>40714.958333333336</c:v>
                </c:pt>
                <c:pt idx="2875">
                  <c:v>40714.965277777781</c:v>
                </c:pt>
                <c:pt idx="2876">
                  <c:v>40714.972222222219</c:v>
                </c:pt>
                <c:pt idx="2877">
                  <c:v>40714.979166666664</c:v>
                </c:pt>
                <c:pt idx="2878">
                  <c:v>40714.986111111109</c:v>
                </c:pt>
                <c:pt idx="2879">
                  <c:v>40714.993055555555</c:v>
                </c:pt>
                <c:pt idx="2880">
                  <c:v>40715</c:v>
                </c:pt>
                <c:pt idx="2881">
                  <c:v>40715.006944444445</c:v>
                </c:pt>
                <c:pt idx="2882">
                  <c:v>40715.013888888891</c:v>
                </c:pt>
                <c:pt idx="2883">
                  <c:v>40715.020833333336</c:v>
                </c:pt>
                <c:pt idx="2884">
                  <c:v>40715.027777777781</c:v>
                </c:pt>
                <c:pt idx="2885">
                  <c:v>40715.034722222219</c:v>
                </c:pt>
                <c:pt idx="2886">
                  <c:v>40715.041666666664</c:v>
                </c:pt>
                <c:pt idx="2887">
                  <c:v>40715.048611111109</c:v>
                </c:pt>
                <c:pt idx="2888">
                  <c:v>40715.055555555555</c:v>
                </c:pt>
                <c:pt idx="2889">
                  <c:v>40715.0625</c:v>
                </c:pt>
                <c:pt idx="2890">
                  <c:v>40715.069444444445</c:v>
                </c:pt>
                <c:pt idx="2891">
                  <c:v>40715.076388888891</c:v>
                </c:pt>
                <c:pt idx="2892">
                  <c:v>40715.083333333336</c:v>
                </c:pt>
                <c:pt idx="2893">
                  <c:v>40715.090277777781</c:v>
                </c:pt>
                <c:pt idx="2894">
                  <c:v>40715.097222222219</c:v>
                </c:pt>
                <c:pt idx="2895">
                  <c:v>40715.104166666664</c:v>
                </c:pt>
                <c:pt idx="2896">
                  <c:v>40715.111111111109</c:v>
                </c:pt>
                <c:pt idx="2897">
                  <c:v>40715.118055555555</c:v>
                </c:pt>
                <c:pt idx="2898">
                  <c:v>40715.125</c:v>
                </c:pt>
                <c:pt idx="2899">
                  <c:v>40715.131944444445</c:v>
                </c:pt>
                <c:pt idx="2900">
                  <c:v>40715.138888888891</c:v>
                </c:pt>
                <c:pt idx="2901">
                  <c:v>40715.145833333336</c:v>
                </c:pt>
                <c:pt idx="2902">
                  <c:v>40715.152777777781</c:v>
                </c:pt>
                <c:pt idx="2903">
                  <c:v>40715.159722222219</c:v>
                </c:pt>
                <c:pt idx="2904">
                  <c:v>40715.166666666664</c:v>
                </c:pt>
                <c:pt idx="2905">
                  <c:v>40715.173611111109</c:v>
                </c:pt>
                <c:pt idx="2906">
                  <c:v>40715.180555555555</c:v>
                </c:pt>
                <c:pt idx="2907">
                  <c:v>40715.1875</c:v>
                </c:pt>
                <c:pt idx="2908">
                  <c:v>40715.194444444445</c:v>
                </c:pt>
                <c:pt idx="2909">
                  <c:v>40715.201388888891</c:v>
                </c:pt>
                <c:pt idx="2910">
                  <c:v>40715.208333333336</c:v>
                </c:pt>
                <c:pt idx="2911">
                  <c:v>40715.215277777781</c:v>
                </c:pt>
                <c:pt idx="2912">
                  <c:v>40715.222222222219</c:v>
                </c:pt>
                <c:pt idx="2913">
                  <c:v>40715.229166666664</c:v>
                </c:pt>
                <c:pt idx="2914">
                  <c:v>40715.236111111109</c:v>
                </c:pt>
                <c:pt idx="2915">
                  <c:v>40715.243055555555</c:v>
                </c:pt>
                <c:pt idx="2916">
                  <c:v>40715.25</c:v>
                </c:pt>
                <c:pt idx="2917">
                  <c:v>40715.256944444445</c:v>
                </c:pt>
                <c:pt idx="2918">
                  <c:v>40715.263888888891</c:v>
                </c:pt>
                <c:pt idx="2919">
                  <c:v>40715.270833333336</c:v>
                </c:pt>
                <c:pt idx="2920">
                  <c:v>40715.277777777781</c:v>
                </c:pt>
                <c:pt idx="2921">
                  <c:v>40715.284722222219</c:v>
                </c:pt>
                <c:pt idx="2922">
                  <c:v>40715.291666666664</c:v>
                </c:pt>
                <c:pt idx="2923">
                  <c:v>40715.298611111109</c:v>
                </c:pt>
                <c:pt idx="2924">
                  <c:v>40715.305555555555</c:v>
                </c:pt>
                <c:pt idx="2925">
                  <c:v>40715.3125</c:v>
                </c:pt>
                <c:pt idx="2926">
                  <c:v>40715.319444444445</c:v>
                </c:pt>
                <c:pt idx="2927">
                  <c:v>40715.326388888891</c:v>
                </c:pt>
                <c:pt idx="2928">
                  <c:v>40715.333333333336</c:v>
                </c:pt>
                <c:pt idx="2929">
                  <c:v>40715.340277777781</c:v>
                </c:pt>
                <c:pt idx="2930">
                  <c:v>40715.347222222219</c:v>
                </c:pt>
                <c:pt idx="2931">
                  <c:v>40715.354166666664</c:v>
                </c:pt>
                <c:pt idx="2932">
                  <c:v>40715.361111111109</c:v>
                </c:pt>
                <c:pt idx="2933">
                  <c:v>40715.368055555555</c:v>
                </c:pt>
                <c:pt idx="2934">
                  <c:v>40715.375</c:v>
                </c:pt>
                <c:pt idx="2935">
                  <c:v>40715.381944444445</c:v>
                </c:pt>
                <c:pt idx="2936">
                  <c:v>40715.388888888891</c:v>
                </c:pt>
                <c:pt idx="2937">
                  <c:v>40715.395833333336</c:v>
                </c:pt>
                <c:pt idx="2938">
                  <c:v>40715.402777777781</c:v>
                </c:pt>
                <c:pt idx="2939">
                  <c:v>40715.409722222219</c:v>
                </c:pt>
                <c:pt idx="2940">
                  <c:v>40715.416666666664</c:v>
                </c:pt>
                <c:pt idx="2941">
                  <c:v>40715.423611111109</c:v>
                </c:pt>
                <c:pt idx="2942">
                  <c:v>40715.430555555555</c:v>
                </c:pt>
                <c:pt idx="2943">
                  <c:v>40715.4375</c:v>
                </c:pt>
                <c:pt idx="2944">
                  <c:v>40715.444444444445</c:v>
                </c:pt>
                <c:pt idx="2945">
                  <c:v>40715.451388888891</c:v>
                </c:pt>
                <c:pt idx="2946">
                  <c:v>40715.458333333336</c:v>
                </c:pt>
                <c:pt idx="2947">
                  <c:v>40715.465277777781</c:v>
                </c:pt>
                <c:pt idx="2948">
                  <c:v>40715.472222222219</c:v>
                </c:pt>
                <c:pt idx="2949">
                  <c:v>40715.479166666664</c:v>
                </c:pt>
                <c:pt idx="2950">
                  <c:v>40715.486111111109</c:v>
                </c:pt>
                <c:pt idx="2951">
                  <c:v>40715.493055555555</c:v>
                </c:pt>
                <c:pt idx="2952">
                  <c:v>40715.5</c:v>
                </c:pt>
                <c:pt idx="2953">
                  <c:v>40715.506944444445</c:v>
                </c:pt>
                <c:pt idx="2954">
                  <c:v>40715.513888888891</c:v>
                </c:pt>
                <c:pt idx="2955">
                  <c:v>40715.520833333336</c:v>
                </c:pt>
                <c:pt idx="2956">
                  <c:v>40715.527777777781</c:v>
                </c:pt>
                <c:pt idx="2957">
                  <c:v>40715.534722222219</c:v>
                </c:pt>
                <c:pt idx="2958">
                  <c:v>40715.541666666664</c:v>
                </c:pt>
                <c:pt idx="2959">
                  <c:v>40715.548611111109</c:v>
                </c:pt>
                <c:pt idx="2960">
                  <c:v>40715.555555555555</c:v>
                </c:pt>
                <c:pt idx="2961">
                  <c:v>40715.5625</c:v>
                </c:pt>
                <c:pt idx="2962">
                  <c:v>40715.569444444445</c:v>
                </c:pt>
                <c:pt idx="2963">
                  <c:v>40715.576388888891</c:v>
                </c:pt>
                <c:pt idx="2964">
                  <c:v>40715.583333333336</c:v>
                </c:pt>
                <c:pt idx="2965">
                  <c:v>40715.590277777781</c:v>
                </c:pt>
                <c:pt idx="2966">
                  <c:v>40715.597222222219</c:v>
                </c:pt>
                <c:pt idx="2967">
                  <c:v>40715.604166666664</c:v>
                </c:pt>
                <c:pt idx="2968">
                  <c:v>40715.611111111109</c:v>
                </c:pt>
                <c:pt idx="2969">
                  <c:v>40715.618055555555</c:v>
                </c:pt>
                <c:pt idx="2970">
                  <c:v>40715.625</c:v>
                </c:pt>
                <c:pt idx="2971">
                  <c:v>40715.631944444445</c:v>
                </c:pt>
                <c:pt idx="2972">
                  <c:v>40715.638888888891</c:v>
                </c:pt>
                <c:pt idx="2973">
                  <c:v>40715.645833333336</c:v>
                </c:pt>
                <c:pt idx="2974">
                  <c:v>40715.652777777781</c:v>
                </c:pt>
                <c:pt idx="2975">
                  <c:v>40715.659722222219</c:v>
                </c:pt>
                <c:pt idx="2976">
                  <c:v>40715.666666666664</c:v>
                </c:pt>
                <c:pt idx="2977">
                  <c:v>40715.673611111109</c:v>
                </c:pt>
                <c:pt idx="2978">
                  <c:v>40715.680555555555</c:v>
                </c:pt>
                <c:pt idx="2979">
                  <c:v>40715.6875</c:v>
                </c:pt>
                <c:pt idx="2980">
                  <c:v>40715.694444444445</c:v>
                </c:pt>
                <c:pt idx="2981">
                  <c:v>40715.701388888891</c:v>
                </c:pt>
                <c:pt idx="2982">
                  <c:v>40715.708333333336</c:v>
                </c:pt>
                <c:pt idx="2983">
                  <c:v>40715.715277777781</c:v>
                </c:pt>
                <c:pt idx="2984">
                  <c:v>40715.722222222219</c:v>
                </c:pt>
                <c:pt idx="2985">
                  <c:v>40715.729166666664</c:v>
                </c:pt>
                <c:pt idx="2986">
                  <c:v>40715.736111111109</c:v>
                </c:pt>
                <c:pt idx="2987">
                  <c:v>40715.743055555555</c:v>
                </c:pt>
                <c:pt idx="2988">
                  <c:v>40715.75</c:v>
                </c:pt>
                <c:pt idx="2989">
                  <c:v>40715.756944444445</c:v>
                </c:pt>
                <c:pt idx="2990">
                  <c:v>40715.763888888891</c:v>
                </c:pt>
                <c:pt idx="2991">
                  <c:v>40715.770833333336</c:v>
                </c:pt>
                <c:pt idx="2992">
                  <c:v>40715.777777777781</c:v>
                </c:pt>
                <c:pt idx="2993">
                  <c:v>40715.784722222219</c:v>
                </c:pt>
                <c:pt idx="2994">
                  <c:v>40715.791666666664</c:v>
                </c:pt>
                <c:pt idx="2995">
                  <c:v>40715.798611111109</c:v>
                </c:pt>
                <c:pt idx="2996">
                  <c:v>40715.805555555555</c:v>
                </c:pt>
                <c:pt idx="2997">
                  <c:v>40715.8125</c:v>
                </c:pt>
                <c:pt idx="2998">
                  <c:v>40715.819444444445</c:v>
                </c:pt>
                <c:pt idx="2999">
                  <c:v>40715.826388888891</c:v>
                </c:pt>
                <c:pt idx="3000">
                  <c:v>40715.833333333336</c:v>
                </c:pt>
                <c:pt idx="3001">
                  <c:v>40715.840277777781</c:v>
                </c:pt>
                <c:pt idx="3002">
                  <c:v>40715.847222222219</c:v>
                </c:pt>
                <c:pt idx="3003">
                  <c:v>40715.854166666664</c:v>
                </c:pt>
                <c:pt idx="3004">
                  <c:v>40715.861111111109</c:v>
                </c:pt>
                <c:pt idx="3005">
                  <c:v>40715.868055555555</c:v>
                </c:pt>
                <c:pt idx="3006">
                  <c:v>40715.875</c:v>
                </c:pt>
                <c:pt idx="3007">
                  <c:v>40715.881944444445</c:v>
                </c:pt>
                <c:pt idx="3008">
                  <c:v>40715.888888888891</c:v>
                </c:pt>
                <c:pt idx="3009">
                  <c:v>40715.895833333336</c:v>
                </c:pt>
                <c:pt idx="3010">
                  <c:v>40715.902777777781</c:v>
                </c:pt>
                <c:pt idx="3011">
                  <c:v>40715.909722222219</c:v>
                </c:pt>
                <c:pt idx="3012">
                  <c:v>40715.916666666664</c:v>
                </c:pt>
                <c:pt idx="3013">
                  <c:v>40715.923611111109</c:v>
                </c:pt>
                <c:pt idx="3014">
                  <c:v>40715.930555555555</c:v>
                </c:pt>
                <c:pt idx="3015">
                  <c:v>40715.9375</c:v>
                </c:pt>
                <c:pt idx="3016">
                  <c:v>40715.944444444445</c:v>
                </c:pt>
                <c:pt idx="3017">
                  <c:v>40715.951388888891</c:v>
                </c:pt>
                <c:pt idx="3018">
                  <c:v>40715.958333333336</c:v>
                </c:pt>
                <c:pt idx="3019">
                  <c:v>40715.965277777781</c:v>
                </c:pt>
                <c:pt idx="3020">
                  <c:v>40715.972222222219</c:v>
                </c:pt>
                <c:pt idx="3021">
                  <c:v>40715.979166666664</c:v>
                </c:pt>
                <c:pt idx="3022">
                  <c:v>40715.986111111109</c:v>
                </c:pt>
                <c:pt idx="3023">
                  <c:v>40715.993055555555</c:v>
                </c:pt>
                <c:pt idx="3024">
                  <c:v>40716</c:v>
                </c:pt>
                <c:pt idx="3025">
                  <c:v>40716.006944444445</c:v>
                </c:pt>
                <c:pt idx="3026">
                  <c:v>40716.013888888891</c:v>
                </c:pt>
                <c:pt idx="3027">
                  <c:v>40716.020833333336</c:v>
                </c:pt>
                <c:pt idx="3028">
                  <c:v>40716.027777777781</c:v>
                </c:pt>
                <c:pt idx="3029">
                  <c:v>40716.034722222219</c:v>
                </c:pt>
                <c:pt idx="3030">
                  <c:v>40716.041666666664</c:v>
                </c:pt>
                <c:pt idx="3031">
                  <c:v>40716.048611111109</c:v>
                </c:pt>
                <c:pt idx="3032">
                  <c:v>40716.055555555555</c:v>
                </c:pt>
                <c:pt idx="3033">
                  <c:v>40716.0625</c:v>
                </c:pt>
                <c:pt idx="3034">
                  <c:v>40716.069444444445</c:v>
                </c:pt>
                <c:pt idx="3035">
                  <c:v>40716.076388888891</c:v>
                </c:pt>
                <c:pt idx="3036">
                  <c:v>40716.083333333336</c:v>
                </c:pt>
                <c:pt idx="3037">
                  <c:v>40716.090277777781</c:v>
                </c:pt>
                <c:pt idx="3038">
                  <c:v>40716.097222222219</c:v>
                </c:pt>
                <c:pt idx="3039">
                  <c:v>40716.104166666664</c:v>
                </c:pt>
                <c:pt idx="3040">
                  <c:v>40716.111111111109</c:v>
                </c:pt>
                <c:pt idx="3041">
                  <c:v>40716.118055555555</c:v>
                </c:pt>
                <c:pt idx="3042">
                  <c:v>40716.125</c:v>
                </c:pt>
                <c:pt idx="3043">
                  <c:v>40716.131944444445</c:v>
                </c:pt>
                <c:pt idx="3044">
                  <c:v>40716.138888888891</c:v>
                </c:pt>
                <c:pt idx="3045">
                  <c:v>40716.145833333336</c:v>
                </c:pt>
                <c:pt idx="3046">
                  <c:v>40716.152777777781</c:v>
                </c:pt>
                <c:pt idx="3047">
                  <c:v>40716.159722222219</c:v>
                </c:pt>
                <c:pt idx="3048">
                  <c:v>40716.166666666664</c:v>
                </c:pt>
                <c:pt idx="3049">
                  <c:v>40716.173611111109</c:v>
                </c:pt>
                <c:pt idx="3050">
                  <c:v>40716.180555555555</c:v>
                </c:pt>
                <c:pt idx="3051">
                  <c:v>40716.1875</c:v>
                </c:pt>
                <c:pt idx="3052">
                  <c:v>40716.194444444445</c:v>
                </c:pt>
                <c:pt idx="3053">
                  <c:v>40716.201388888891</c:v>
                </c:pt>
                <c:pt idx="3054">
                  <c:v>40716.208333333336</c:v>
                </c:pt>
                <c:pt idx="3055">
                  <c:v>40716.215277777781</c:v>
                </c:pt>
                <c:pt idx="3056">
                  <c:v>40716.222222222219</c:v>
                </c:pt>
                <c:pt idx="3057">
                  <c:v>40716.229166666664</c:v>
                </c:pt>
                <c:pt idx="3058">
                  <c:v>40716.236111111109</c:v>
                </c:pt>
                <c:pt idx="3059">
                  <c:v>40716.243055555555</c:v>
                </c:pt>
                <c:pt idx="3060">
                  <c:v>40716.25</c:v>
                </c:pt>
                <c:pt idx="3061">
                  <c:v>40716.256944444445</c:v>
                </c:pt>
                <c:pt idx="3062">
                  <c:v>40716.263888888891</c:v>
                </c:pt>
                <c:pt idx="3063">
                  <c:v>40716.270833333336</c:v>
                </c:pt>
                <c:pt idx="3064">
                  <c:v>40716.277777777781</c:v>
                </c:pt>
                <c:pt idx="3065">
                  <c:v>40716.284722222219</c:v>
                </c:pt>
                <c:pt idx="3066">
                  <c:v>40716.291666666664</c:v>
                </c:pt>
                <c:pt idx="3067">
                  <c:v>40716.298611111109</c:v>
                </c:pt>
                <c:pt idx="3068">
                  <c:v>40716.305555555555</c:v>
                </c:pt>
                <c:pt idx="3069">
                  <c:v>40716.3125</c:v>
                </c:pt>
                <c:pt idx="3070">
                  <c:v>40716.319444444445</c:v>
                </c:pt>
                <c:pt idx="3071">
                  <c:v>40716.326388888891</c:v>
                </c:pt>
                <c:pt idx="3072">
                  <c:v>40716.333333333336</c:v>
                </c:pt>
                <c:pt idx="3073">
                  <c:v>40716.340277777781</c:v>
                </c:pt>
                <c:pt idx="3074">
                  <c:v>40716.347222222219</c:v>
                </c:pt>
                <c:pt idx="3075">
                  <c:v>40716.354166666664</c:v>
                </c:pt>
                <c:pt idx="3076">
                  <c:v>40716.361111111109</c:v>
                </c:pt>
                <c:pt idx="3077">
                  <c:v>40716.368055555555</c:v>
                </c:pt>
                <c:pt idx="3078">
                  <c:v>40716.375</c:v>
                </c:pt>
                <c:pt idx="3079">
                  <c:v>40716.381944444445</c:v>
                </c:pt>
                <c:pt idx="3080">
                  <c:v>40716.388888888891</c:v>
                </c:pt>
                <c:pt idx="3081">
                  <c:v>40716.395833333336</c:v>
                </c:pt>
                <c:pt idx="3082">
                  <c:v>40716.402777777781</c:v>
                </c:pt>
                <c:pt idx="3083">
                  <c:v>40716.409722222219</c:v>
                </c:pt>
                <c:pt idx="3084">
                  <c:v>40716.416666666664</c:v>
                </c:pt>
                <c:pt idx="3085">
                  <c:v>40716.423611111109</c:v>
                </c:pt>
                <c:pt idx="3086">
                  <c:v>40716.430555555555</c:v>
                </c:pt>
                <c:pt idx="3087">
                  <c:v>40716.4375</c:v>
                </c:pt>
                <c:pt idx="3088">
                  <c:v>40716.444444444445</c:v>
                </c:pt>
                <c:pt idx="3089">
                  <c:v>40716.451388888891</c:v>
                </c:pt>
                <c:pt idx="3090">
                  <c:v>40716.458333333336</c:v>
                </c:pt>
                <c:pt idx="3091">
                  <c:v>40716.465277777781</c:v>
                </c:pt>
                <c:pt idx="3092">
                  <c:v>40716.472222222219</c:v>
                </c:pt>
                <c:pt idx="3093">
                  <c:v>40716.479166666664</c:v>
                </c:pt>
                <c:pt idx="3094">
                  <c:v>40716.486111111109</c:v>
                </c:pt>
                <c:pt idx="3095">
                  <c:v>40716.493055555555</c:v>
                </c:pt>
                <c:pt idx="3096">
                  <c:v>40716.5</c:v>
                </c:pt>
                <c:pt idx="3097">
                  <c:v>40716.506944444445</c:v>
                </c:pt>
                <c:pt idx="3098">
                  <c:v>40716.513888888891</c:v>
                </c:pt>
                <c:pt idx="3099">
                  <c:v>40716.520833333336</c:v>
                </c:pt>
                <c:pt idx="3100">
                  <c:v>40716.527777777781</c:v>
                </c:pt>
                <c:pt idx="3101">
                  <c:v>40716.534722222219</c:v>
                </c:pt>
                <c:pt idx="3102">
                  <c:v>40716.541666666664</c:v>
                </c:pt>
                <c:pt idx="3103">
                  <c:v>40716.548611111109</c:v>
                </c:pt>
                <c:pt idx="3104">
                  <c:v>40716.555555555555</c:v>
                </c:pt>
                <c:pt idx="3105">
                  <c:v>40716.5625</c:v>
                </c:pt>
                <c:pt idx="3106">
                  <c:v>40716.569444444445</c:v>
                </c:pt>
                <c:pt idx="3107">
                  <c:v>40716.576388888891</c:v>
                </c:pt>
                <c:pt idx="3108">
                  <c:v>40716.583333333336</c:v>
                </c:pt>
                <c:pt idx="3109">
                  <c:v>40716.590277777781</c:v>
                </c:pt>
                <c:pt idx="3110">
                  <c:v>40716.597222222219</c:v>
                </c:pt>
                <c:pt idx="3111">
                  <c:v>40716.604166666664</c:v>
                </c:pt>
                <c:pt idx="3112">
                  <c:v>40716.611111111109</c:v>
                </c:pt>
                <c:pt idx="3113">
                  <c:v>40716.618055555555</c:v>
                </c:pt>
                <c:pt idx="3114">
                  <c:v>40716.625</c:v>
                </c:pt>
                <c:pt idx="3115">
                  <c:v>40716.631944444445</c:v>
                </c:pt>
                <c:pt idx="3116">
                  <c:v>40716.638888888891</c:v>
                </c:pt>
                <c:pt idx="3117">
                  <c:v>40716.645833333336</c:v>
                </c:pt>
                <c:pt idx="3118">
                  <c:v>40716.652777777781</c:v>
                </c:pt>
                <c:pt idx="3119">
                  <c:v>40716.659722222219</c:v>
                </c:pt>
                <c:pt idx="3120">
                  <c:v>40716.666666666664</c:v>
                </c:pt>
                <c:pt idx="3121">
                  <c:v>40716.673611111109</c:v>
                </c:pt>
                <c:pt idx="3122">
                  <c:v>40716.680555555555</c:v>
                </c:pt>
                <c:pt idx="3123">
                  <c:v>40716.6875</c:v>
                </c:pt>
                <c:pt idx="3124">
                  <c:v>40716.694444444445</c:v>
                </c:pt>
                <c:pt idx="3125">
                  <c:v>40716.701388888891</c:v>
                </c:pt>
                <c:pt idx="3126">
                  <c:v>40716.708333333336</c:v>
                </c:pt>
                <c:pt idx="3127">
                  <c:v>40716.715277777781</c:v>
                </c:pt>
                <c:pt idx="3128">
                  <c:v>40716.722222222219</c:v>
                </c:pt>
                <c:pt idx="3129">
                  <c:v>40716.729166666664</c:v>
                </c:pt>
                <c:pt idx="3130">
                  <c:v>40716.736111111109</c:v>
                </c:pt>
                <c:pt idx="3131">
                  <c:v>40716.743055555555</c:v>
                </c:pt>
                <c:pt idx="3132">
                  <c:v>40716.75</c:v>
                </c:pt>
                <c:pt idx="3133">
                  <c:v>40716.756944444445</c:v>
                </c:pt>
                <c:pt idx="3134">
                  <c:v>40716.763888888891</c:v>
                </c:pt>
                <c:pt idx="3135">
                  <c:v>40716.770833333336</c:v>
                </c:pt>
                <c:pt idx="3136">
                  <c:v>40716.777777777781</c:v>
                </c:pt>
                <c:pt idx="3137">
                  <c:v>40716.784722222219</c:v>
                </c:pt>
                <c:pt idx="3138">
                  <c:v>40716.791666666664</c:v>
                </c:pt>
                <c:pt idx="3139">
                  <c:v>40716.798611111109</c:v>
                </c:pt>
                <c:pt idx="3140">
                  <c:v>40716.805555555555</c:v>
                </c:pt>
                <c:pt idx="3141">
                  <c:v>40716.8125</c:v>
                </c:pt>
                <c:pt idx="3142">
                  <c:v>40716.819444444445</c:v>
                </c:pt>
                <c:pt idx="3143">
                  <c:v>40716.826388888891</c:v>
                </c:pt>
                <c:pt idx="3144">
                  <c:v>40716.833333333336</c:v>
                </c:pt>
                <c:pt idx="3145">
                  <c:v>40716.840277777781</c:v>
                </c:pt>
                <c:pt idx="3146">
                  <c:v>40716.847222222219</c:v>
                </c:pt>
                <c:pt idx="3147">
                  <c:v>40716.854166666664</c:v>
                </c:pt>
                <c:pt idx="3148">
                  <c:v>40716.861111111109</c:v>
                </c:pt>
                <c:pt idx="3149">
                  <c:v>40716.868055555555</c:v>
                </c:pt>
                <c:pt idx="3150">
                  <c:v>40716.875</c:v>
                </c:pt>
                <c:pt idx="3151">
                  <c:v>40716.881944444445</c:v>
                </c:pt>
                <c:pt idx="3152">
                  <c:v>40716.888888888891</c:v>
                </c:pt>
                <c:pt idx="3153">
                  <c:v>40716.895833333336</c:v>
                </c:pt>
                <c:pt idx="3154">
                  <c:v>40716.902777777781</c:v>
                </c:pt>
                <c:pt idx="3155">
                  <c:v>40716.909722222219</c:v>
                </c:pt>
                <c:pt idx="3156">
                  <c:v>40716.916666666664</c:v>
                </c:pt>
                <c:pt idx="3157">
                  <c:v>40716.923611111109</c:v>
                </c:pt>
                <c:pt idx="3158">
                  <c:v>40716.930555555555</c:v>
                </c:pt>
                <c:pt idx="3159">
                  <c:v>40716.9375</c:v>
                </c:pt>
                <c:pt idx="3160">
                  <c:v>40716.944444444445</c:v>
                </c:pt>
                <c:pt idx="3161">
                  <c:v>40716.951388888891</c:v>
                </c:pt>
                <c:pt idx="3162">
                  <c:v>40716.958333333336</c:v>
                </c:pt>
                <c:pt idx="3163">
                  <c:v>40716.965277777781</c:v>
                </c:pt>
                <c:pt idx="3164">
                  <c:v>40716.972222222219</c:v>
                </c:pt>
                <c:pt idx="3165">
                  <c:v>40716.979166666664</c:v>
                </c:pt>
                <c:pt idx="3166">
                  <c:v>40716.986111111109</c:v>
                </c:pt>
                <c:pt idx="3167">
                  <c:v>40716.993055555555</c:v>
                </c:pt>
                <c:pt idx="3168">
                  <c:v>40717</c:v>
                </c:pt>
                <c:pt idx="3169">
                  <c:v>40717.006944444445</c:v>
                </c:pt>
                <c:pt idx="3170">
                  <c:v>40717.013888888891</c:v>
                </c:pt>
                <c:pt idx="3171">
                  <c:v>40717.020833333336</c:v>
                </c:pt>
                <c:pt idx="3172">
                  <c:v>40717.027777777781</c:v>
                </c:pt>
                <c:pt idx="3173">
                  <c:v>40717.034722222219</c:v>
                </c:pt>
                <c:pt idx="3174">
                  <c:v>40717.041666666664</c:v>
                </c:pt>
                <c:pt idx="3175">
                  <c:v>40717.048611111109</c:v>
                </c:pt>
                <c:pt idx="3176">
                  <c:v>40717.055555555555</c:v>
                </c:pt>
                <c:pt idx="3177">
                  <c:v>40717.0625</c:v>
                </c:pt>
                <c:pt idx="3178">
                  <c:v>40717.069444444445</c:v>
                </c:pt>
                <c:pt idx="3179">
                  <c:v>40717.076388888891</c:v>
                </c:pt>
                <c:pt idx="3180">
                  <c:v>40717.083333333336</c:v>
                </c:pt>
                <c:pt idx="3181">
                  <c:v>40717.090277777781</c:v>
                </c:pt>
                <c:pt idx="3182">
                  <c:v>40717.097222222219</c:v>
                </c:pt>
                <c:pt idx="3183">
                  <c:v>40717.104166666664</c:v>
                </c:pt>
                <c:pt idx="3184">
                  <c:v>40717.111111111109</c:v>
                </c:pt>
                <c:pt idx="3185">
                  <c:v>40717.118055555555</c:v>
                </c:pt>
                <c:pt idx="3186">
                  <c:v>40717.125</c:v>
                </c:pt>
                <c:pt idx="3187">
                  <c:v>40717.131944444445</c:v>
                </c:pt>
                <c:pt idx="3188">
                  <c:v>40717.138888888891</c:v>
                </c:pt>
                <c:pt idx="3189">
                  <c:v>40717.145833333336</c:v>
                </c:pt>
                <c:pt idx="3190">
                  <c:v>40717.152777777781</c:v>
                </c:pt>
                <c:pt idx="3191">
                  <c:v>40717.159722222219</c:v>
                </c:pt>
                <c:pt idx="3192">
                  <c:v>40717.166666666664</c:v>
                </c:pt>
                <c:pt idx="3193">
                  <c:v>40717.173611111109</c:v>
                </c:pt>
                <c:pt idx="3194">
                  <c:v>40717.180555555555</c:v>
                </c:pt>
                <c:pt idx="3195">
                  <c:v>40717.1875</c:v>
                </c:pt>
                <c:pt idx="3196">
                  <c:v>40717.194444444445</c:v>
                </c:pt>
                <c:pt idx="3197">
                  <c:v>40717.201388888891</c:v>
                </c:pt>
                <c:pt idx="3198">
                  <c:v>40717.208333333336</c:v>
                </c:pt>
                <c:pt idx="3199">
                  <c:v>40717.215277777781</c:v>
                </c:pt>
                <c:pt idx="3200">
                  <c:v>40717.222222222219</c:v>
                </c:pt>
                <c:pt idx="3201">
                  <c:v>40717.229166666664</c:v>
                </c:pt>
                <c:pt idx="3202">
                  <c:v>40717.236111111109</c:v>
                </c:pt>
                <c:pt idx="3203">
                  <c:v>40717.243055555555</c:v>
                </c:pt>
                <c:pt idx="3204">
                  <c:v>40717.25</c:v>
                </c:pt>
                <c:pt idx="3205">
                  <c:v>40717.256944444445</c:v>
                </c:pt>
                <c:pt idx="3206">
                  <c:v>40717.263888888891</c:v>
                </c:pt>
                <c:pt idx="3207">
                  <c:v>40717.270833333336</c:v>
                </c:pt>
                <c:pt idx="3208">
                  <c:v>40717.277777777781</c:v>
                </c:pt>
                <c:pt idx="3209">
                  <c:v>40717.284722222219</c:v>
                </c:pt>
                <c:pt idx="3210">
                  <c:v>40717.291666666664</c:v>
                </c:pt>
                <c:pt idx="3211">
                  <c:v>40717.298611111109</c:v>
                </c:pt>
                <c:pt idx="3212">
                  <c:v>40717.305555555555</c:v>
                </c:pt>
                <c:pt idx="3213">
                  <c:v>40717.3125</c:v>
                </c:pt>
                <c:pt idx="3214">
                  <c:v>40717.319444444445</c:v>
                </c:pt>
                <c:pt idx="3215">
                  <c:v>40717.326388888891</c:v>
                </c:pt>
                <c:pt idx="3216">
                  <c:v>40717.333333333336</c:v>
                </c:pt>
                <c:pt idx="3217">
                  <c:v>40717.340277777781</c:v>
                </c:pt>
                <c:pt idx="3218">
                  <c:v>40717.347222222219</c:v>
                </c:pt>
                <c:pt idx="3219">
                  <c:v>40717.354166666664</c:v>
                </c:pt>
                <c:pt idx="3220">
                  <c:v>40717.361111111109</c:v>
                </c:pt>
                <c:pt idx="3221">
                  <c:v>40717.368055555555</c:v>
                </c:pt>
                <c:pt idx="3222">
                  <c:v>40717.375</c:v>
                </c:pt>
                <c:pt idx="3223">
                  <c:v>40717.381944444445</c:v>
                </c:pt>
                <c:pt idx="3224">
                  <c:v>40717.388888888891</c:v>
                </c:pt>
                <c:pt idx="3225">
                  <c:v>40717.395833333336</c:v>
                </c:pt>
                <c:pt idx="3226">
                  <c:v>40717.402777777781</c:v>
                </c:pt>
                <c:pt idx="3227">
                  <c:v>40717.409722222219</c:v>
                </c:pt>
                <c:pt idx="3228">
                  <c:v>40717.416666666664</c:v>
                </c:pt>
                <c:pt idx="3229">
                  <c:v>40717.423611111109</c:v>
                </c:pt>
                <c:pt idx="3230">
                  <c:v>40717.430555555555</c:v>
                </c:pt>
                <c:pt idx="3231">
                  <c:v>40717.4375</c:v>
                </c:pt>
                <c:pt idx="3232">
                  <c:v>40717.444444444445</c:v>
                </c:pt>
                <c:pt idx="3233">
                  <c:v>40717.451388888891</c:v>
                </c:pt>
                <c:pt idx="3234">
                  <c:v>40717.458333333336</c:v>
                </c:pt>
                <c:pt idx="3235">
                  <c:v>40717.465277777781</c:v>
                </c:pt>
                <c:pt idx="3236">
                  <c:v>40717.472222222219</c:v>
                </c:pt>
                <c:pt idx="3237">
                  <c:v>40717.479166666664</c:v>
                </c:pt>
                <c:pt idx="3238">
                  <c:v>40717.486111111109</c:v>
                </c:pt>
                <c:pt idx="3239">
                  <c:v>40717.493055555555</c:v>
                </c:pt>
                <c:pt idx="3240">
                  <c:v>40717.5</c:v>
                </c:pt>
                <c:pt idx="3241">
                  <c:v>40717.506944444445</c:v>
                </c:pt>
                <c:pt idx="3242">
                  <c:v>40717.513888888891</c:v>
                </c:pt>
                <c:pt idx="3243">
                  <c:v>40717.520833333336</c:v>
                </c:pt>
                <c:pt idx="3244">
                  <c:v>40717.527777777781</c:v>
                </c:pt>
                <c:pt idx="3245">
                  <c:v>40717.534722222219</c:v>
                </c:pt>
                <c:pt idx="3246">
                  <c:v>40717.541666666664</c:v>
                </c:pt>
                <c:pt idx="3247">
                  <c:v>40717.548611111109</c:v>
                </c:pt>
                <c:pt idx="3248">
                  <c:v>40717.555555555555</c:v>
                </c:pt>
                <c:pt idx="3249">
                  <c:v>40717.5625</c:v>
                </c:pt>
                <c:pt idx="3250">
                  <c:v>40717.569444444445</c:v>
                </c:pt>
                <c:pt idx="3251">
                  <c:v>40717.576388888891</c:v>
                </c:pt>
                <c:pt idx="3252">
                  <c:v>40717.583333333336</c:v>
                </c:pt>
                <c:pt idx="3253">
                  <c:v>40717.590277777781</c:v>
                </c:pt>
                <c:pt idx="3254">
                  <c:v>40717.597222222219</c:v>
                </c:pt>
                <c:pt idx="3255">
                  <c:v>40717.604166666664</c:v>
                </c:pt>
                <c:pt idx="3256">
                  <c:v>40717.611111111109</c:v>
                </c:pt>
                <c:pt idx="3257">
                  <c:v>40717.618055555555</c:v>
                </c:pt>
                <c:pt idx="3258">
                  <c:v>40717.625</c:v>
                </c:pt>
                <c:pt idx="3259">
                  <c:v>40717.631944444445</c:v>
                </c:pt>
                <c:pt idx="3260">
                  <c:v>40717.638888888891</c:v>
                </c:pt>
                <c:pt idx="3261">
                  <c:v>40717.645833333336</c:v>
                </c:pt>
                <c:pt idx="3262">
                  <c:v>40717.652777777781</c:v>
                </c:pt>
                <c:pt idx="3263">
                  <c:v>40717.659722222219</c:v>
                </c:pt>
                <c:pt idx="3264">
                  <c:v>40717.666666666664</c:v>
                </c:pt>
                <c:pt idx="3265">
                  <c:v>40717.673611111109</c:v>
                </c:pt>
                <c:pt idx="3266">
                  <c:v>40717.680555555555</c:v>
                </c:pt>
                <c:pt idx="3267">
                  <c:v>40717.6875</c:v>
                </c:pt>
                <c:pt idx="3268">
                  <c:v>40717.694444444445</c:v>
                </c:pt>
                <c:pt idx="3269">
                  <c:v>40717.701388888891</c:v>
                </c:pt>
                <c:pt idx="3270">
                  <c:v>40717.708333333336</c:v>
                </c:pt>
                <c:pt idx="3271">
                  <c:v>40717.715277777781</c:v>
                </c:pt>
                <c:pt idx="3272">
                  <c:v>40717.722222222219</c:v>
                </c:pt>
                <c:pt idx="3273">
                  <c:v>40717.729166666664</c:v>
                </c:pt>
                <c:pt idx="3274">
                  <c:v>40717.736111111109</c:v>
                </c:pt>
                <c:pt idx="3275">
                  <c:v>40717.743055555555</c:v>
                </c:pt>
                <c:pt idx="3276">
                  <c:v>40717.75</c:v>
                </c:pt>
                <c:pt idx="3277">
                  <c:v>40717.756944444445</c:v>
                </c:pt>
                <c:pt idx="3278">
                  <c:v>40717.763888888891</c:v>
                </c:pt>
                <c:pt idx="3279">
                  <c:v>40717.770833333336</c:v>
                </c:pt>
                <c:pt idx="3280">
                  <c:v>40717.777777777781</c:v>
                </c:pt>
                <c:pt idx="3281">
                  <c:v>40717.784722222219</c:v>
                </c:pt>
                <c:pt idx="3282">
                  <c:v>40717.791666666664</c:v>
                </c:pt>
                <c:pt idx="3283">
                  <c:v>40717.798611111109</c:v>
                </c:pt>
                <c:pt idx="3284">
                  <c:v>40717.805555555555</c:v>
                </c:pt>
                <c:pt idx="3285">
                  <c:v>40717.8125</c:v>
                </c:pt>
                <c:pt idx="3286">
                  <c:v>40717.819444444445</c:v>
                </c:pt>
                <c:pt idx="3287">
                  <c:v>40717.826388888891</c:v>
                </c:pt>
                <c:pt idx="3288">
                  <c:v>40717.833333333336</c:v>
                </c:pt>
                <c:pt idx="3289">
                  <c:v>40717.840277777781</c:v>
                </c:pt>
                <c:pt idx="3290">
                  <c:v>40717.847222222219</c:v>
                </c:pt>
                <c:pt idx="3291">
                  <c:v>40717.854166666664</c:v>
                </c:pt>
                <c:pt idx="3292">
                  <c:v>40717.861111111109</c:v>
                </c:pt>
                <c:pt idx="3293">
                  <c:v>40717.868055555555</c:v>
                </c:pt>
                <c:pt idx="3294">
                  <c:v>40717.875</c:v>
                </c:pt>
                <c:pt idx="3295">
                  <c:v>40717.881944444445</c:v>
                </c:pt>
                <c:pt idx="3296">
                  <c:v>40717.888888888891</c:v>
                </c:pt>
                <c:pt idx="3297">
                  <c:v>40717.895833333336</c:v>
                </c:pt>
                <c:pt idx="3298">
                  <c:v>40717.902777777781</c:v>
                </c:pt>
                <c:pt idx="3299">
                  <c:v>40717.909722222219</c:v>
                </c:pt>
                <c:pt idx="3300">
                  <c:v>40717.916666666664</c:v>
                </c:pt>
                <c:pt idx="3301">
                  <c:v>40717.923611111109</c:v>
                </c:pt>
                <c:pt idx="3302">
                  <c:v>40717.930555555555</c:v>
                </c:pt>
                <c:pt idx="3303">
                  <c:v>40717.9375</c:v>
                </c:pt>
                <c:pt idx="3304">
                  <c:v>40717.944444444445</c:v>
                </c:pt>
                <c:pt idx="3305">
                  <c:v>40717.951388888891</c:v>
                </c:pt>
                <c:pt idx="3306">
                  <c:v>40717.958333333336</c:v>
                </c:pt>
                <c:pt idx="3307">
                  <c:v>40717.965277777781</c:v>
                </c:pt>
                <c:pt idx="3308">
                  <c:v>40717.972222222219</c:v>
                </c:pt>
                <c:pt idx="3309">
                  <c:v>40717.979166666664</c:v>
                </c:pt>
                <c:pt idx="3310">
                  <c:v>40717.986111111109</c:v>
                </c:pt>
                <c:pt idx="3311">
                  <c:v>40717.993055555555</c:v>
                </c:pt>
                <c:pt idx="3312">
                  <c:v>40718</c:v>
                </c:pt>
                <c:pt idx="3313">
                  <c:v>40718.006944444445</c:v>
                </c:pt>
                <c:pt idx="3314">
                  <c:v>40718.013888888891</c:v>
                </c:pt>
                <c:pt idx="3315">
                  <c:v>40718.020833333336</c:v>
                </c:pt>
                <c:pt idx="3316">
                  <c:v>40718.027777777781</c:v>
                </c:pt>
                <c:pt idx="3317">
                  <c:v>40718.034722222219</c:v>
                </c:pt>
                <c:pt idx="3318">
                  <c:v>40718.041666666664</c:v>
                </c:pt>
                <c:pt idx="3319">
                  <c:v>40718.048611111109</c:v>
                </c:pt>
                <c:pt idx="3320">
                  <c:v>40718.055555555555</c:v>
                </c:pt>
                <c:pt idx="3321">
                  <c:v>40718.0625</c:v>
                </c:pt>
                <c:pt idx="3322">
                  <c:v>40718.069444444445</c:v>
                </c:pt>
                <c:pt idx="3323">
                  <c:v>40718.076388888891</c:v>
                </c:pt>
                <c:pt idx="3324">
                  <c:v>40718.083333333336</c:v>
                </c:pt>
                <c:pt idx="3325">
                  <c:v>40718.090277777781</c:v>
                </c:pt>
                <c:pt idx="3326">
                  <c:v>40718.097222222219</c:v>
                </c:pt>
                <c:pt idx="3327">
                  <c:v>40718.104166666664</c:v>
                </c:pt>
                <c:pt idx="3328">
                  <c:v>40718.111111111109</c:v>
                </c:pt>
                <c:pt idx="3329">
                  <c:v>40718.118055555555</c:v>
                </c:pt>
                <c:pt idx="3330">
                  <c:v>40718.125</c:v>
                </c:pt>
                <c:pt idx="3331">
                  <c:v>40718.131944444445</c:v>
                </c:pt>
                <c:pt idx="3332">
                  <c:v>40718.138888888891</c:v>
                </c:pt>
                <c:pt idx="3333">
                  <c:v>40718.145833333336</c:v>
                </c:pt>
                <c:pt idx="3334">
                  <c:v>40718.152777777781</c:v>
                </c:pt>
                <c:pt idx="3335">
                  <c:v>40718.159722222219</c:v>
                </c:pt>
                <c:pt idx="3336">
                  <c:v>40718.166666666664</c:v>
                </c:pt>
                <c:pt idx="3337">
                  <c:v>40718.173611111109</c:v>
                </c:pt>
                <c:pt idx="3338">
                  <c:v>40718.180555555555</c:v>
                </c:pt>
                <c:pt idx="3339">
                  <c:v>40718.1875</c:v>
                </c:pt>
                <c:pt idx="3340">
                  <c:v>40718.194444444445</c:v>
                </c:pt>
                <c:pt idx="3341">
                  <c:v>40718.201388888891</c:v>
                </c:pt>
                <c:pt idx="3342">
                  <c:v>40718.208333333336</c:v>
                </c:pt>
                <c:pt idx="3343">
                  <c:v>40718.215277777781</c:v>
                </c:pt>
                <c:pt idx="3344">
                  <c:v>40718.222222222219</c:v>
                </c:pt>
                <c:pt idx="3345">
                  <c:v>40718.229166666664</c:v>
                </c:pt>
                <c:pt idx="3346">
                  <c:v>40718.236111111109</c:v>
                </c:pt>
                <c:pt idx="3347">
                  <c:v>40718.243055555555</c:v>
                </c:pt>
                <c:pt idx="3348">
                  <c:v>40718.25</c:v>
                </c:pt>
                <c:pt idx="3349">
                  <c:v>40718.256944444445</c:v>
                </c:pt>
                <c:pt idx="3350">
                  <c:v>40718.263888888891</c:v>
                </c:pt>
                <c:pt idx="3351">
                  <c:v>40718.270833333336</c:v>
                </c:pt>
                <c:pt idx="3352">
                  <c:v>40718.277777777781</c:v>
                </c:pt>
                <c:pt idx="3353">
                  <c:v>40718.284722222219</c:v>
                </c:pt>
                <c:pt idx="3354">
                  <c:v>40718.291666666664</c:v>
                </c:pt>
                <c:pt idx="3355">
                  <c:v>40718.298611111109</c:v>
                </c:pt>
                <c:pt idx="3356">
                  <c:v>40718.305555555555</c:v>
                </c:pt>
                <c:pt idx="3357">
                  <c:v>40718.3125</c:v>
                </c:pt>
                <c:pt idx="3358">
                  <c:v>40718.319444444445</c:v>
                </c:pt>
                <c:pt idx="3359">
                  <c:v>40718.326388888891</c:v>
                </c:pt>
                <c:pt idx="3360">
                  <c:v>40718.333333333336</c:v>
                </c:pt>
                <c:pt idx="3361">
                  <c:v>40718.340277777781</c:v>
                </c:pt>
                <c:pt idx="3362">
                  <c:v>40718.347222222219</c:v>
                </c:pt>
                <c:pt idx="3363">
                  <c:v>40718.354166666664</c:v>
                </c:pt>
                <c:pt idx="3364">
                  <c:v>40718.361111111109</c:v>
                </c:pt>
                <c:pt idx="3365">
                  <c:v>40718.368055555555</c:v>
                </c:pt>
                <c:pt idx="3366">
                  <c:v>40718.375</c:v>
                </c:pt>
                <c:pt idx="3367">
                  <c:v>40718.381944444445</c:v>
                </c:pt>
                <c:pt idx="3368">
                  <c:v>40718.388888888891</c:v>
                </c:pt>
                <c:pt idx="3369">
                  <c:v>40718.395833333336</c:v>
                </c:pt>
                <c:pt idx="3370">
                  <c:v>40718.402777777781</c:v>
                </c:pt>
                <c:pt idx="3371">
                  <c:v>40718.409722222219</c:v>
                </c:pt>
                <c:pt idx="3372">
                  <c:v>40718.416666666664</c:v>
                </c:pt>
                <c:pt idx="3373">
                  <c:v>40718.423611111109</c:v>
                </c:pt>
                <c:pt idx="3374">
                  <c:v>40718.430555555555</c:v>
                </c:pt>
                <c:pt idx="3375">
                  <c:v>40718.4375</c:v>
                </c:pt>
                <c:pt idx="3376">
                  <c:v>40718.444444444445</c:v>
                </c:pt>
                <c:pt idx="3377">
                  <c:v>40718.451388888891</c:v>
                </c:pt>
                <c:pt idx="3378">
                  <c:v>40718.458333333336</c:v>
                </c:pt>
                <c:pt idx="3379">
                  <c:v>40718.465277777781</c:v>
                </c:pt>
                <c:pt idx="3380">
                  <c:v>40718.472222222219</c:v>
                </c:pt>
                <c:pt idx="3381">
                  <c:v>40718.479166666664</c:v>
                </c:pt>
                <c:pt idx="3382">
                  <c:v>40718.486111111109</c:v>
                </c:pt>
                <c:pt idx="3383">
                  <c:v>40718.493055555555</c:v>
                </c:pt>
                <c:pt idx="3384">
                  <c:v>40718.5</c:v>
                </c:pt>
                <c:pt idx="3385">
                  <c:v>40718.506944444445</c:v>
                </c:pt>
                <c:pt idx="3386">
                  <c:v>40718.513888888891</c:v>
                </c:pt>
                <c:pt idx="3387">
                  <c:v>40718.520833333336</c:v>
                </c:pt>
                <c:pt idx="3388">
                  <c:v>40718.527777777781</c:v>
                </c:pt>
                <c:pt idx="3389">
                  <c:v>40718.534722222219</c:v>
                </c:pt>
                <c:pt idx="3390">
                  <c:v>40718.541666666664</c:v>
                </c:pt>
                <c:pt idx="3391">
                  <c:v>40718.548611111109</c:v>
                </c:pt>
                <c:pt idx="3392">
                  <c:v>40718.555555555555</c:v>
                </c:pt>
                <c:pt idx="3393">
                  <c:v>40718.5625</c:v>
                </c:pt>
                <c:pt idx="3394">
                  <c:v>40718.569444444445</c:v>
                </c:pt>
                <c:pt idx="3395">
                  <c:v>40718.576388888891</c:v>
                </c:pt>
                <c:pt idx="3396">
                  <c:v>40718.583333333336</c:v>
                </c:pt>
                <c:pt idx="3397">
                  <c:v>40718.590277777781</c:v>
                </c:pt>
                <c:pt idx="3398">
                  <c:v>40718.597222222219</c:v>
                </c:pt>
                <c:pt idx="3399">
                  <c:v>40718.604166666664</c:v>
                </c:pt>
                <c:pt idx="3400">
                  <c:v>40718.611111111109</c:v>
                </c:pt>
                <c:pt idx="3401">
                  <c:v>40718.618055555555</c:v>
                </c:pt>
                <c:pt idx="3402">
                  <c:v>40718.625</c:v>
                </c:pt>
                <c:pt idx="3403">
                  <c:v>40718.631944444445</c:v>
                </c:pt>
                <c:pt idx="3404">
                  <c:v>40718.638888888891</c:v>
                </c:pt>
                <c:pt idx="3405">
                  <c:v>40718.645833333336</c:v>
                </c:pt>
                <c:pt idx="3406">
                  <c:v>40718.652777777781</c:v>
                </c:pt>
                <c:pt idx="3407">
                  <c:v>40718.659722222219</c:v>
                </c:pt>
                <c:pt idx="3408">
                  <c:v>40718.666666666664</c:v>
                </c:pt>
                <c:pt idx="3409">
                  <c:v>40718.673611111109</c:v>
                </c:pt>
                <c:pt idx="3410">
                  <c:v>40718.680555555555</c:v>
                </c:pt>
                <c:pt idx="3411">
                  <c:v>40718.6875</c:v>
                </c:pt>
                <c:pt idx="3412">
                  <c:v>40718.694444444445</c:v>
                </c:pt>
                <c:pt idx="3413">
                  <c:v>40718.701388888891</c:v>
                </c:pt>
                <c:pt idx="3414">
                  <c:v>40718.708333333336</c:v>
                </c:pt>
                <c:pt idx="3415">
                  <c:v>40718.715277777781</c:v>
                </c:pt>
                <c:pt idx="3416">
                  <c:v>40718.722222222219</c:v>
                </c:pt>
                <c:pt idx="3417">
                  <c:v>40718.729166666664</c:v>
                </c:pt>
                <c:pt idx="3418">
                  <c:v>40718.736111111109</c:v>
                </c:pt>
                <c:pt idx="3419">
                  <c:v>40718.743055555555</c:v>
                </c:pt>
                <c:pt idx="3420">
                  <c:v>40718.75</c:v>
                </c:pt>
                <c:pt idx="3421">
                  <c:v>40718.756944444445</c:v>
                </c:pt>
                <c:pt idx="3422">
                  <c:v>40718.763888888891</c:v>
                </c:pt>
                <c:pt idx="3423">
                  <c:v>40718.770833333336</c:v>
                </c:pt>
                <c:pt idx="3424">
                  <c:v>40718.777777777781</c:v>
                </c:pt>
                <c:pt idx="3425">
                  <c:v>40718.784722222219</c:v>
                </c:pt>
                <c:pt idx="3426">
                  <c:v>40718.791666666664</c:v>
                </c:pt>
                <c:pt idx="3427">
                  <c:v>40718.798611111109</c:v>
                </c:pt>
                <c:pt idx="3428">
                  <c:v>40718.805555555555</c:v>
                </c:pt>
                <c:pt idx="3429">
                  <c:v>40718.8125</c:v>
                </c:pt>
                <c:pt idx="3430">
                  <c:v>40718.819444444445</c:v>
                </c:pt>
                <c:pt idx="3431">
                  <c:v>40718.826388888891</c:v>
                </c:pt>
                <c:pt idx="3432">
                  <c:v>40718.833333333336</c:v>
                </c:pt>
                <c:pt idx="3433">
                  <c:v>40718.840277777781</c:v>
                </c:pt>
                <c:pt idx="3434">
                  <c:v>40718.847222222219</c:v>
                </c:pt>
                <c:pt idx="3435">
                  <c:v>40718.854166666664</c:v>
                </c:pt>
                <c:pt idx="3436">
                  <c:v>40718.861111111109</c:v>
                </c:pt>
                <c:pt idx="3437">
                  <c:v>40718.868055555555</c:v>
                </c:pt>
                <c:pt idx="3438">
                  <c:v>40718.875</c:v>
                </c:pt>
                <c:pt idx="3439">
                  <c:v>40718.881944444445</c:v>
                </c:pt>
                <c:pt idx="3440">
                  <c:v>40718.888888888891</c:v>
                </c:pt>
                <c:pt idx="3441">
                  <c:v>40718.895833333336</c:v>
                </c:pt>
                <c:pt idx="3442">
                  <c:v>40718.902777777781</c:v>
                </c:pt>
                <c:pt idx="3443">
                  <c:v>40718.909722222219</c:v>
                </c:pt>
                <c:pt idx="3444">
                  <c:v>40718.916666666664</c:v>
                </c:pt>
                <c:pt idx="3445">
                  <c:v>40718.923611111109</c:v>
                </c:pt>
                <c:pt idx="3446">
                  <c:v>40718.930555555555</c:v>
                </c:pt>
                <c:pt idx="3447">
                  <c:v>40718.9375</c:v>
                </c:pt>
                <c:pt idx="3448">
                  <c:v>40718.944444444445</c:v>
                </c:pt>
                <c:pt idx="3449">
                  <c:v>40718.951388888891</c:v>
                </c:pt>
                <c:pt idx="3450">
                  <c:v>40718.958333333336</c:v>
                </c:pt>
                <c:pt idx="3451">
                  <c:v>40718.965277777781</c:v>
                </c:pt>
                <c:pt idx="3452">
                  <c:v>40718.972222222219</c:v>
                </c:pt>
                <c:pt idx="3453">
                  <c:v>40718.979166666664</c:v>
                </c:pt>
                <c:pt idx="3454">
                  <c:v>40718.986111111109</c:v>
                </c:pt>
                <c:pt idx="3455">
                  <c:v>40718.993055555555</c:v>
                </c:pt>
                <c:pt idx="3456">
                  <c:v>40719</c:v>
                </c:pt>
                <c:pt idx="3457">
                  <c:v>40719.006944444445</c:v>
                </c:pt>
                <c:pt idx="3458">
                  <c:v>40719.013888888891</c:v>
                </c:pt>
                <c:pt idx="3459">
                  <c:v>40719.020833333336</c:v>
                </c:pt>
                <c:pt idx="3460">
                  <c:v>40719.027777777781</c:v>
                </c:pt>
                <c:pt idx="3461">
                  <c:v>40719.034722222219</c:v>
                </c:pt>
                <c:pt idx="3462">
                  <c:v>40719.041666666664</c:v>
                </c:pt>
                <c:pt idx="3463">
                  <c:v>40719.048611111109</c:v>
                </c:pt>
                <c:pt idx="3464">
                  <c:v>40719.055555555555</c:v>
                </c:pt>
                <c:pt idx="3465">
                  <c:v>40719.0625</c:v>
                </c:pt>
                <c:pt idx="3466">
                  <c:v>40719.069444444445</c:v>
                </c:pt>
                <c:pt idx="3467">
                  <c:v>40719.076388888891</c:v>
                </c:pt>
                <c:pt idx="3468">
                  <c:v>40719.083333333336</c:v>
                </c:pt>
                <c:pt idx="3469">
                  <c:v>40719.090277777781</c:v>
                </c:pt>
                <c:pt idx="3470">
                  <c:v>40719.097222222219</c:v>
                </c:pt>
                <c:pt idx="3471">
                  <c:v>40719.104166666664</c:v>
                </c:pt>
                <c:pt idx="3472">
                  <c:v>40719.111111111109</c:v>
                </c:pt>
                <c:pt idx="3473">
                  <c:v>40719.118055555555</c:v>
                </c:pt>
                <c:pt idx="3474">
                  <c:v>40719.125</c:v>
                </c:pt>
                <c:pt idx="3475">
                  <c:v>40719.131944444445</c:v>
                </c:pt>
                <c:pt idx="3476">
                  <c:v>40719.138888888891</c:v>
                </c:pt>
                <c:pt idx="3477">
                  <c:v>40719.145833333336</c:v>
                </c:pt>
                <c:pt idx="3478">
                  <c:v>40719.152777777781</c:v>
                </c:pt>
                <c:pt idx="3479">
                  <c:v>40719.159722222219</c:v>
                </c:pt>
                <c:pt idx="3480">
                  <c:v>40719.166666666664</c:v>
                </c:pt>
                <c:pt idx="3481">
                  <c:v>40719.173611111109</c:v>
                </c:pt>
                <c:pt idx="3482">
                  <c:v>40719.180555555555</c:v>
                </c:pt>
                <c:pt idx="3483">
                  <c:v>40719.1875</c:v>
                </c:pt>
                <c:pt idx="3484">
                  <c:v>40719.194444444445</c:v>
                </c:pt>
                <c:pt idx="3485">
                  <c:v>40719.201388888891</c:v>
                </c:pt>
                <c:pt idx="3486">
                  <c:v>40719.208333333336</c:v>
                </c:pt>
                <c:pt idx="3487">
                  <c:v>40719.215277777781</c:v>
                </c:pt>
                <c:pt idx="3488">
                  <c:v>40719.222222222219</c:v>
                </c:pt>
                <c:pt idx="3489">
                  <c:v>40719.229166666664</c:v>
                </c:pt>
                <c:pt idx="3490">
                  <c:v>40719.236111111109</c:v>
                </c:pt>
                <c:pt idx="3491">
                  <c:v>40719.243055555555</c:v>
                </c:pt>
                <c:pt idx="3492">
                  <c:v>40719.25</c:v>
                </c:pt>
                <c:pt idx="3493">
                  <c:v>40719.256944444445</c:v>
                </c:pt>
                <c:pt idx="3494">
                  <c:v>40719.263888888891</c:v>
                </c:pt>
                <c:pt idx="3495">
                  <c:v>40719.270833333336</c:v>
                </c:pt>
                <c:pt idx="3496">
                  <c:v>40719.277777777781</c:v>
                </c:pt>
                <c:pt idx="3497">
                  <c:v>40719.284722222219</c:v>
                </c:pt>
                <c:pt idx="3498">
                  <c:v>40719.291666666664</c:v>
                </c:pt>
                <c:pt idx="3499">
                  <c:v>40719.298611111109</c:v>
                </c:pt>
                <c:pt idx="3500">
                  <c:v>40719.305555555555</c:v>
                </c:pt>
                <c:pt idx="3501">
                  <c:v>40719.3125</c:v>
                </c:pt>
                <c:pt idx="3502">
                  <c:v>40719.319444444445</c:v>
                </c:pt>
                <c:pt idx="3503">
                  <c:v>40719.326388888891</c:v>
                </c:pt>
                <c:pt idx="3504">
                  <c:v>40719.333333333336</c:v>
                </c:pt>
                <c:pt idx="3505">
                  <c:v>40719.340277777781</c:v>
                </c:pt>
                <c:pt idx="3506">
                  <c:v>40719.347222222219</c:v>
                </c:pt>
                <c:pt idx="3507">
                  <c:v>40719.354166666664</c:v>
                </c:pt>
                <c:pt idx="3508">
                  <c:v>40719.361111111109</c:v>
                </c:pt>
                <c:pt idx="3509">
                  <c:v>40719.368055555555</c:v>
                </c:pt>
                <c:pt idx="3510">
                  <c:v>40719.375</c:v>
                </c:pt>
                <c:pt idx="3511">
                  <c:v>40719.381944444445</c:v>
                </c:pt>
                <c:pt idx="3512">
                  <c:v>40719.388888888891</c:v>
                </c:pt>
                <c:pt idx="3513">
                  <c:v>40719.395833333336</c:v>
                </c:pt>
                <c:pt idx="3514">
                  <c:v>40719.402777777781</c:v>
                </c:pt>
                <c:pt idx="3515">
                  <c:v>40719.409722222219</c:v>
                </c:pt>
                <c:pt idx="3516">
                  <c:v>40719.416666666664</c:v>
                </c:pt>
                <c:pt idx="3517">
                  <c:v>40719.423611111109</c:v>
                </c:pt>
                <c:pt idx="3518">
                  <c:v>40719.430555555555</c:v>
                </c:pt>
                <c:pt idx="3519">
                  <c:v>40719.4375</c:v>
                </c:pt>
                <c:pt idx="3520">
                  <c:v>40719.444444444445</c:v>
                </c:pt>
                <c:pt idx="3521">
                  <c:v>40719.451388888891</c:v>
                </c:pt>
                <c:pt idx="3522">
                  <c:v>40719.458333333336</c:v>
                </c:pt>
                <c:pt idx="3523">
                  <c:v>40719.465277777781</c:v>
                </c:pt>
                <c:pt idx="3524">
                  <c:v>40719.472222222219</c:v>
                </c:pt>
                <c:pt idx="3525">
                  <c:v>40719.479166666664</c:v>
                </c:pt>
                <c:pt idx="3526">
                  <c:v>40719.486111111109</c:v>
                </c:pt>
                <c:pt idx="3527">
                  <c:v>40719.493055555555</c:v>
                </c:pt>
                <c:pt idx="3528">
                  <c:v>40719.5</c:v>
                </c:pt>
                <c:pt idx="3529">
                  <c:v>40719.506944444445</c:v>
                </c:pt>
                <c:pt idx="3530">
                  <c:v>40719.513888888891</c:v>
                </c:pt>
                <c:pt idx="3531">
                  <c:v>40719.520833333336</c:v>
                </c:pt>
                <c:pt idx="3532">
                  <c:v>40719.527777777781</c:v>
                </c:pt>
                <c:pt idx="3533">
                  <c:v>40719.534722222219</c:v>
                </c:pt>
                <c:pt idx="3534">
                  <c:v>40719.541666666664</c:v>
                </c:pt>
                <c:pt idx="3535">
                  <c:v>40719.548611111109</c:v>
                </c:pt>
                <c:pt idx="3536">
                  <c:v>40719.555555555555</c:v>
                </c:pt>
                <c:pt idx="3537">
                  <c:v>40719.5625</c:v>
                </c:pt>
                <c:pt idx="3538">
                  <c:v>40719.569444444445</c:v>
                </c:pt>
                <c:pt idx="3539">
                  <c:v>40719.576388888891</c:v>
                </c:pt>
                <c:pt idx="3540">
                  <c:v>40719.583333333336</c:v>
                </c:pt>
                <c:pt idx="3541">
                  <c:v>40719.590277777781</c:v>
                </c:pt>
                <c:pt idx="3542">
                  <c:v>40719.597222222219</c:v>
                </c:pt>
                <c:pt idx="3543">
                  <c:v>40719.604166666664</c:v>
                </c:pt>
                <c:pt idx="3544">
                  <c:v>40719.611111111109</c:v>
                </c:pt>
                <c:pt idx="3545">
                  <c:v>40719.618055555555</c:v>
                </c:pt>
                <c:pt idx="3546">
                  <c:v>40719.625</c:v>
                </c:pt>
                <c:pt idx="3547">
                  <c:v>40719.631944444445</c:v>
                </c:pt>
                <c:pt idx="3548">
                  <c:v>40719.638888888891</c:v>
                </c:pt>
                <c:pt idx="3549">
                  <c:v>40719.645833333336</c:v>
                </c:pt>
                <c:pt idx="3550">
                  <c:v>40719.652777777781</c:v>
                </c:pt>
                <c:pt idx="3551">
                  <c:v>40719.659722222219</c:v>
                </c:pt>
                <c:pt idx="3552">
                  <c:v>40719.666666666664</c:v>
                </c:pt>
                <c:pt idx="3553">
                  <c:v>40719.673611111109</c:v>
                </c:pt>
                <c:pt idx="3554">
                  <c:v>40719.680555555555</c:v>
                </c:pt>
                <c:pt idx="3555">
                  <c:v>40719.6875</c:v>
                </c:pt>
                <c:pt idx="3556">
                  <c:v>40719.694444444445</c:v>
                </c:pt>
                <c:pt idx="3557">
                  <c:v>40719.701388888891</c:v>
                </c:pt>
                <c:pt idx="3558">
                  <c:v>40719.708333333336</c:v>
                </c:pt>
                <c:pt idx="3559">
                  <c:v>40719.715277777781</c:v>
                </c:pt>
                <c:pt idx="3560">
                  <c:v>40719.722222222219</c:v>
                </c:pt>
                <c:pt idx="3561">
                  <c:v>40719.729166666664</c:v>
                </c:pt>
                <c:pt idx="3562">
                  <c:v>40719.736111111109</c:v>
                </c:pt>
                <c:pt idx="3563">
                  <c:v>40719.743055555555</c:v>
                </c:pt>
                <c:pt idx="3564">
                  <c:v>40719.75</c:v>
                </c:pt>
                <c:pt idx="3565">
                  <c:v>40719.756944444445</c:v>
                </c:pt>
                <c:pt idx="3566">
                  <c:v>40719.763888888891</c:v>
                </c:pt>
                <c:pt idx="3567">
                  <c:v>40719.770833333336</c:v>
                </c:pt>
                <c:pt idx="3568">
                  <c:v>40719.777777777781</c:v>
                </c:pt>
                <c:pt idx="3569">
                  <c:v>40719.784722222219</c:v>
                </c:pt>
                <c:pt idx="3570">
                  <c:v>40719.791666666664</c:v>
                </c:pt>
                <c:pt idx="3571">
                  <c:v>40719.798611111109</c:v>
                </c:pt>
                <c:pt idx="3572">
                  <c:v>40719.805555555555</c:v>
                </c:pt>
                <c:pt idx="3573">
                  <c:v>40719.8125</c:v>
                </c:pt>
                <c:pt idx="3574">
                  <c:v>40719.819444444445</c:v>
                </c:pt>
                <c:pt idx="3575">
                  <c:v>40719.826388888891</c:v>
                </c:pt>
                <c:pt idx="3576">
                  <c:v>40719.833333333336</c:v>
                </c:pt>
                <c:pt idx="3577">
                  <c:v>40719.840277777781</c:v>
                </c:pt>
                <c:pt idx="3578">
                  <c:v>40719.847222222219</c:v>
                </c:pt>
                <c:pt idx="3579">
                  <c:v>40719.854166666664</c:v>
                </c:pt>
                <c:pt idx="3580">
                  <c:v>40719.861111111109</c:v>
                </c:pt>
                <c:pt idx="3581">
                  <c:v>40719.868055555555</c:v>
                </c:pt>
                <c:pt idx="3582">
                  <c:v>40719.875</c:v>
                </c:pt>
                <c:pt idx="3583">
                  <c:v>40719.881944444445</c:v>
                </c:pt>
                <c:pt idx="3584">
                  <c:v>40719.888888888891</c:v>
                </c:pt>
                <c:pt idx="3585">
                  <c:v>40719.895833333336</c:v>
                </c:pt>
                <c:pt idx="3586">
                  <c:v>40719.902777777781</c:v>
                </c:pt>
                <c:pt idx="3587">
                  <c:v>40719.909722222219</c:v>
                </c:pt>
                <c:pt idx="3588">
                  <c:v>40719.916666666664</c:v>
                </c:pt>
                <c:pt idx="3589">
                  <c:v>40719.923611111109</c:v>
                </c:pt>
                <c:pt idx="3590">
                  <c:v>40719.930555555555</c:v>
                </c:pt>
                <c:pt idx="3591">
                  <c:v>40719.9375</c:v>
                </c:pt>
                <c:pt idx="3592">
                  <c:v>40719.944444444445</c:v>
                </c:pt>
                <c:pt idx="3593">
                  <c:v>40719.951388888891</c:v>
                </c:pt>
                <c:pt idx="3594">
                  <c:v>40719.958333333336</c:v>
                </c:pt>
                <c:pt idx="3595">
                  <c:v>40719.965277777781</c:v>
                </c:pt>
                <c:pt idx="3596">
                  <c:v>40719.972222222219</c:v>
                </c:pt>
                <c:pt idx="3597">
                  <c:v>40719.979166666664</c:v>
                </c:pt>
                <c:pt idx="3598">
                  <c:v>40719.986111111109</c:v>
                </c:pt>
                <c:pt idx="3599">
                  <c:v>40719.993055555555</c:v>
                </c:pt>
                <c:pt idx="3600">
                  <c:v>40720</c:v>
                </c:pt>
                <c:pt idx="3601">
                  <c:v>40720.006944444445</c:v>
                </c:pt>
                <c:pt idx="3602">
                  <c:v>40720.013888888891</c:v>
                </c:pt>
                <c:pt idx="3603">
                  <c:v>40720.020833333336</c:v>
                </c:pt>
                <c:pt idx="3604">
                  <c:v>40720.027777777781</c:v>
                </c:pt>
                <c:pt idx="3605">
                  <c:v>40720.034722222219</c:v>
                </c:pt>
                <c:pt idx="3606">
                  <c:v>40720.041666666664</c:v>
                </c:pt>
                <c:pt idx="3607">
                  <c:v>40720.048611111109</c:v>
                </c:pt>
                <c:pt idx="3608">
                  <c:v>40720.055555555555</c:v>
                </c:pt>
                <c:pt idx="3609">
                  <c:v>40720.0625</c:v>
                </c:pt>
                <c:pt idx="3610">
                  <c:v>40720.069444444445</c:v>
                </c:pt>
                <c:pt idx="3611">
                  <c:v>40720.076388888891</c:v>
                </c:pt>
                <c:pt idx="3612">
                  <c:v>40720.083333333336</c:v>
                </c:pt>
                <c:pt idx="3613">
                  <c:v>40720.090277777781</c:v>
                </c:pt>
                <c:pt idx="3614">
                  <c:v>40720.097222222219</c:v>
                </c:pt>
                <c:pt idx="3615">
                  <c:v>40720.104166666664</c:v>
                </c:pt>
                <c:pt idx="3616">
                  <c:v>40720.111111111109</c:v>
                </c:pt>
                <c:pt idx="3617">
                  <c:v>40720.118055555555</c:v>
                </c:pt>
                <c:pt idx="3618">
                  <c:v>40720.125</c:v>
                </c:pt>
                <c:pt idx="3619">
                  <c:v>40720.131944444445</c:v>
                </c:pt>
                <c:pt idx="3620">
                  <c:v>40720.138888888891</c:v>
                </c:pt>
                <c:pt idx="3621">
                  <c:v>40720.145833333336</c:v>
                </c:pt>
                <c:pt idx="3622">
                  <c:v>40720.152777777781</c:v>
                </c:pt>
                <c:pt idx="3623">
                  <c:v>40720.159722222219</c:v>
                </c:pt>
                <c:pt idx="3624">
                  <c:v>40720.166666666664</c:v>
                </c:pt>
                <c:pt idx="3625">
                  <c:v>40720.173611111109</c:v>
                </c:pt>
                <c:pt idx="3626">
                  <c:v>40720.180555555555</c:v>
                </c:pt>
                <c:pt idx="3627">
                  <c:v>40720.1875</c:v>
                </c:pt>
                <c:pt idx="3628">
                  <c:v>40720.194444444445</c:v>
                </c:pt>
                <c:pt idx="3629">
                  <c:v>40720.201388888891</c:v>
                </c:pt>
                <c:pt idx="3630">
                  <c:v>40720.208333333336</c:v>
                </c:pt>
                <c:pt idx="3631">
                  <c:v>40720.215277777781</c:v>
                </c:pt>
                <c:pt idx="3632">
                  <c:v>40720.222222222219</c:v>
                </c:pt>
                <c:pt idx="3633">
                  <c:v>40720.229166666664</c:v>
                </c:pt>
                <c:pt idx="3634">
                  <c:v>40720.236111111109</c:v>
                </c:pt>
                <c:pt idx="3635">
                  <c:v>40720.243055555555</c:v>
                </c:pt>
                <c:pt idx="3636">
                  <c:v>40720.25</c:v>
                </c:pt>
                <c:pt idx="3637">
                  <c:v>40720.256944444445</c:v>
                </c:pt>
                <c:pt idx="3638">
                  <c:v>40720.263888888891</c:v>
                </c:pt>
                <c:pt idx="3639">
                  <c:v>40720.270833333336</c:v>
                </c:pt>
                <c:pt idx="3640">
                  <c:v>40720.277777777781</c:v>
                </c:pt>
                <c:pt idx="3641">
                  <c:v>40720.284722222219</c:v>
                </c:pt>
                <c:pt idx="3642">
                  <c:v>40720.291666666664</c:v>
                </c:pt>
                <c:pt idx="3643">
                  <c:v>40720.298611111109</c:v>
                </c:pt>
                <c:pt idx="3644">
                  <c:v>40720.305555555555</c:v>
                </c:pt>
                <c:pt idx="3645">
                  <c:v>40720.3125</c:v>
                </c:pt>
                <c:pt idx="3646">
                  <c:v>40720.319444444445</c:v>
                </c:pt>
                <c:pt idx="3647">
                  <c:v>40720.326388888891</c:v>
                </c:pt>
                <c:pt idx="3648">
                  <c:v>40720.333333333336</c:v>
                </c:pt>
                <c:pt idx="3649">
                  <c:v>40720.340277777781</c:v>
                </c:pt>
                <c:pt idx="3650">
                  <c:v>40720.347222222219</c:v>
                </c:pt>
                <c:pt idx="3651">
                  <c:v>40720.354166666664</c:v>
                </c:pt>
                <c:pt idx="3652">
                  <c:v>40720.361111111109</c:v>
                </c:pt>
                <c:pt idx="3653">
                  <c:v>40720.368055555555</c:v>
                </c:pt>
                <c:pt idx="3654">
                  <c:v>40720.375</c:v>
                </c:pt>
                <c:pt idx="3655">
                  <c:v>40720.381944444445</c:v>
                </c:pt>
                <c:pt idx="3656">
                  <c:v>40720.388888888891</c:v>
                </c:pt>
                <c:pt idx="3657">
                  <c:v>40720.395833333336</c:v>
                </c:pt>
                <c:pt idx="3658">
                  <c:v>40720.402777777781</c:v>
                </c:pt>
                <c:pt idx="3659">
                  <c:v>40720.409722222219</c:v>
                </c:pt>
                <c:pt idx="3660">
                  <c:v>40720.416666666664</c:v>
                </c:pt>
                <c:pt idx="3661">
                  <c:v>40720.423611111109</c:v>
                </c:pt>
                <c:pt idx="3662">
                  <c:v>40720.430555555555</c:v>
                </c:pt>
                <c:pt idx="3663">
                  <c:v>40720.4375</c:v>
                </c:pt>
                <c:pt idx="3664">
                  <c:v>40720.444444444445</c:v>
                </c:pt>
                <c:pt idx="3665">
                  <c:v>40720.451388888891</c:v>
                </c:pt>
                <c:pt idx="3666">
                  <c:v>40720.458333333336</c:v>
                </c:pt>
                <c:pt idx="3667">
                  <c:v>40720.465277777781</c:v>
                </c:pt>
                <c:pt idx="3668">
                  <c:v>40720.472222222219</c:v>
                </c:pt>
                <c:pt idx="3669">
                  <c:v>40720.479166666664</c:v>
                </c:pt>
                <c:pt idx="3670">
                  <c:v>40720.486111111109</c:v>
                </c:pt>
                <c:pt idx="3671">
                  <c:v>40720.493055555555</c:v>
                </c:pt>
                <c:pt idx="3672">
                  <c:v>40720.5</c:v>
                </c:pt>
                <c:pt idx="3673">
                  <c:v>40720.506944444445</c:v>
                </c:pt>
                <c:pt idx="3674">
                  <c:v>40720.513888888891</c:v>
                </c:pt>
                <c:pt idx="3675">
                  <c:v>40720.520833333336</c:v>
                </c:pt>
                <c:pt idx="3676">
                  <c:v>40720.527777777781</c:v>
                </c:pt>
                <c:pt idx="3677">
                  <c:v>40720.534722222219</c:v>
                </c:pt>
                <c:pt idx="3678">
                  <c:v>40720.541666666664</c:v>
                </c:pt>
                <c:pt idx="3679">
                  <c:v>40720.548611111109</c:v>
                </c:pt>
                <c:pt idx="3680">
                  <c:v>40720.555555555555</c:v>
                </c:pt>
                <c:pt idx="3681">
                  <c:v>40720.5625</c:v>
                </c:pt>
                <c:pt idx="3682">
                  <c:v>40720.569444444445</c:v>
                </c:pt>
                <c:pt idx="3683">
                  <c:v>40720.576388888891</c:v>
                </c:pt>
                <c:pt idx="3684">
                  <c:v>40720.583333333336</c:v>
                </c:pt>
                <c:pt idx="3685">
                  <c:v>40720.590277777781</c:v>
                </c:pt>
                <c:pt idx="3686">
                  <c:v>40720.597222222219</c:v>
                </c:pt>
                <c:pt idx="3687">
                  <c:v>40720.604166666664</c:v>
                </c:pt>
                <c:pt idx="3688">
                  <c:v>40720.611111111109</c:v>
                </c:pt>
                <c:pt idx="3689">
                  <c:v>40720.618055555555</c:v>
                </c:pt>
                <c:pt idx="3690">
                  <c:v>40720.625</c:v>
                </c:pt>
                <c:pt idx="3691">
                  <c:v>40720.631944444445</c:v>
                </c:pt>
                <c:pt idx="3692">
                  <c:v>40720.638888888891</c:v>
                </c:pt>
                <c:pt idx="3693">
                  <c:v>40720.645833333336</c:v>
                </c:pt>
                <c:pt idx="3694">
                  <c:v>40720.652777777781</c:v>
                </c:pt>
                <c:pt idx="3695">
                  <c:v>40720.659722222219</c:v>
                </c:pt>
                <c:pt idx="3696">
                  <c:v>40720.666666666664</c:v>
                </c:pt>
                <c:pt idx="3697">
                  <c:v>40720.673611111109</c:v>
                </c:pt>
                <c:pt idx="3698">
                  <c:v>40720.680555555555</c:v>
                </c:pt>
                <c:pt idx="3699">
                  <c:v>40720.6875</c:v>
                </c:pt>
                <c:pt idx="3700">
                  <c:v>40720.694444444445</c:v>
                </c:pt>
                <c:pt idx="3701">
                  <c:v>40720.701388888891</c:v>
                </c:pt>
                <c:pt idx="3702">
                  <c:v>40720.708333333336</c:v>
                </c:pt>
                <c:pt idx="3703">
                  <c:v>40720.715277777781</c:v>
                </c:pt>
                <c:pt idx="3704">
                  <c:v>40720.722222222219</c:v>
                </c:pt>
                <c:pt idx="3705">
                  <c:v>40720.729166666664</c:v>
                </c:pt>
                <c:pt idx="3706">
                  <c:v>40720.736111111109</c:v>
                </c:pt>
                <c:pt idx="3707">
                  <c:v>40720.743055555555</c:v>
                </c:pt>
                <c:pt idx="3708">
                  <c:v>40720.75</c:v>
                </c:pt>
                <c:pt idx="3709">
                  <c:v>40720.756944444445</c:v>
                </c:pt>
                <c:pt idx="3710">
                  <c:v>40720.763888888891</c:v>
                </c:pt>
                <c:pt idx="3711">
                  <c:v>40720.770833333336</c:v>
                </c:pt>
                <c:pt idx="3712">
                  <c:v>40720.777777777781</c:v>
                </c:pt>
                <c:pt idx="3713">
                  <c:v>40720.784722222219</c:v>
                </c:pt>
                <c:pt idx="3714">
                  <c:v>40720.791666666664</c:v>
                </c:pt>
                <c:pt idx="3715">
                  <c:v>40720.798611111109</c:v>
                </c:pt>
                <c:pt idx="3716">
                  <c:v>40720.805555555555</c:v>
                </c:pt>
                <c:pt idx="3717">
                  <c:v>40720.8125</c:v>
                </c:pt>
                <c:pt idx="3718">
                  <c:v>40720.819444444445</c:v>
                </c:pt>
                <c:pt idx="3719">
                  <c:v>40720.826388888891</c:v>
                </c:pt>
                <c:pt idx="3720">
                  <c:v>40720.833333333336</c:v>
                </c:pt>
                <c:pt idx="3721">
                  <c:v>40720.840277777781</c:v>
                </c:pt>
                <c:pt idx="3722">
                  <c:v>40720.847222222219</c:v>
                </c:pt>
                <c:pt idx="3723">
                  <c:v>40720.854166666664</c:v>
                </c:pt>
                <c:pt idx="3724">
                  <c:v>40720.861111111109</c:v>
                </c:pt>
                <c:pt idx="3725">
                  <c:v>40720.868055555555</c:v>
                </c:pt>
                <c:pt idx="3726">
                  <c:v>40720.875</c:v>
                </c:pt>
                <c:pt idx="3727">
                  <c:v>40720.881944444445</c:v>
                </c:pt>
                <c:pt idx="3728">
                  <c:v>40720.888888888891</c:v>
                </c:pt>
                <c:pt idx="3729">
                  <c:v>40720.895833333336</c:v>
                </c:pt>
                <c:pt idx="3730">
                  <c:v>40720.902777777781</c:v>
                </c:pt>
                <c:pt idx="3731">
                  <c:v>40720.909722222219</c:v>
                </c:pt>
                <c:pt idx="3732">
                  <c:v>40720.916666666664</c:v>
                </c:pt>
                <c:pt idx="3733">
                  <c:v>40720.923611111109</c:v>
                </c:pt>
                <c:pt idx="3734">
                  <c:v>40720.930555555555</c:v>
                </c:pt>
                <c:pt idx="3735">
                  <c:v>40720.9375</c:v>
                </c:pt>
                <c:pt idx="3736">
                  <c:v>40720.944444444445</c:v>
                </c:pt>
                <c:pt idx="3737">
                  <c:v>40720.951388888891</c:v>
                </c:pt>
                <c:pt idx="3738">
                  <c:v>40720.958333333336</c:v>
                </c:pt>
                <c:pt idx="3739">
                  <c:v>40720.965277777781</c:v>
                </c:pt>
                <c:pt idx="3740">
                  <c:v>40720.972222222219</c:v>
                </c:pt>
                <c:pt idx="3741">
                  <c:v>40720.979166666664</c:v>
                </c:pt>
                <c:pt idx="3742">
                  <c:v>40720.986111111109</c:v>
                </c:pt>
                <c:pt idx="3743">
                  <c:v>40720.993055555555</c:v>
                </c:pt>
                <c:pt idx="3744">
                  <c:v>40721</c:v>
                </c:pt>
                <c:pt idx="3745">
                  <c:v>40721.006944444445</c:v>
                </c:pt>
                <c:pt idx="3746">
                  <c:v>40721.013888888891</c:v>
                </c:pt>
                <c:pt idx="3747">
                  <c:v>40721.020833333336</c:v>
                </c:pt>
                <c:pt idx="3748">
                  <c:v>40721.027777777781</c:v>
                </c:pt>
                <c:pt idx="3749">
                  <c:v>40721.034722222219</c:v>
                </c:pt>
                <c:pt idx="3750">
                  <c:v>40721.041666666664</c:v>
                </c:pt>
                <c:pt idx="3751">
                  <c:v>40721.048611111109</c:v>
                </c:pt>
                <c:pt idx="3752">
                  <c:v>40721.055555555555</c:v>
                </c:pt>
                <c:pt idx="3753">
                  <c:v>40721.0625</c:v>
                </c:pt>
                <c:pt idx="3754">
                  <c:v>40721.069444444445</c:v>
                </c:pt>
                <c:pt idx="3755">
                  <c:v>40721.076388888891</c:v>
                </c:pt>
                <c:pt idx="3756">
                  <c:v>40721.083333333336</c:v>
                </c:pt>
                <c:pt idx="3757">
                  <c:v>40721.090277777781</c:v>
                </c:pt>
                <c:pt idx="3758">
                  <c:v>40721.097222222219</c:v>
                </c:pt>
                <c:pt idx="3759">
                  <c:v>40721.104166666664</c:v>
                </c:pt>
                <c:pt idx="3760">
                  <c:v>40721.111111111109</c:v>
                </c:pt>
                <c:pt idx="3761">
                  <c:v>40721.118055555555</c:v>
                </c:pt>
                <c:pt idx="3762">
                  <c:v>40721.125</c:v>
                </c:pt>
                <c:pt idx="3763">
                  <c:v>40721.131944444445</c:v>
                </c:pt>
                <c:pt idx="3764">
                  <c:v>40721.138888888891</c:v>
                </c:pt>
                <c:pt idx="3765">
                  <c:v>40721.145833333336</c:v>
                </c:pt>
                <c:pt idx="3766">
                  <c:v>40721.152777777781</c:v>
                </c:pt>
                <c:pt idx="3767">
                  <c:v>40721.159722222219</c:v>
                </c:pt>
                <c:pt idx="3768">
                  <c:v>40721.166666666664</c:v>
                </c:pt>
                <c:pt idx="3769">
                  <c:v>40721.173611111109</c:v>
                </c:pt>
                <c:pt idx="3770">
                  <c:v>40721.180555555555</c:v>
                </c:pt>
                <c:pt idx="3771">
                  <c:v>40721.1875</c:v>
                </c:pt>
                <c:pt idx="3772">
                  <c:v>40721.194444444445</c:v>
                </c:pt>
                <c:pt idx="3773">
                  <c:v>40721.201388888891</c:v>
                </c:pt>
                <c:pt idx="3774">
                  <c:v>40721.208333333336</c:v>
                </c:pt>
                <c:pt idx="3775">
                  <c:v>40721.215277777781</c:v>
                </c:pt>
                <c:pt idx="3776">
                  <c:v>40721.222222222219</c:v>
                </c:pt>
                <c:pt idx="3777">
                  <c:v>40721.229166666664</c:v>
                </c:pt>
                <c:pt idx="3778">
                  <c:v>40721.236111111109</c:v>
                </c:pt>
                <c:pt idx="3779">
                  <c:v>40721.243055555555</c:v>
                </c:pt>
                <c:pt idx="3780">
                  <c:v>40721.25</c:v>
                </c:pt>
                <c:pt idx="3781">
                  <c:v>40721.256944444445</c:v>
                </c:pt>
                <c:pt idx="3782">
                  <c:v>40721.263888888891</c:v>
                </c:pt>
                <c:pt idx="3783">
                  <c:v>40721.270833333336</c:v>
                </c:pt>
                <c:pt idx="3784">
                  <c:v>40721.277777777781</c:v>
                </c:pt>
                <c:pt idx="3785">
                  <c:v>40721.284722222219</c:v>
                </c:pt>
                <c:pt idx="3786">
                  <c:v>40721.291666666664</c:v>
                </c:pt>
                <c:pt idx="3787">
                  <c:v>40721.298611111109</c:v>
                </c:pt>
                <c:pt idx="3788">
                  <c:v>40721.305555555555</c:v>
                </c:pt>
                <c:pt idx="3789">
                  <c:v>40721.3125</c:v>
                </c:pt>
                <c:pt idx="3790">
                  <c:v>40721.319444444445</c:v>
                </c:pt>
                <c:pt idx="3791">
                  <c:v>40721.326388888891</c:v>
                </c:pt>
                <c:pt idx="3792">
                  <c:v>40721.333333333336</c:v>
                </c:pt>
                <c:pt idx="3793">
                  <c:v>40721.340277777781</c:v>
                </c:pt>
                <c:pt idx="3794">
                  <c:v>40721.347222222219</c:v>
                </c:pt>
                <c:pt idx="3795">
                  <c:v>40721.354166666664</c:v>
                </c:pt>
                <c:pt idx="3796">
                  <c:v>40721.361111111109</c:v>
                </c:pt>
                <c:pt idx="3797">
                  <c:v>40721.368055555555</c:v>
                </c:pt>
                <c:pt idx="3798">
                  <c:v>40721.375</c:v>
                </c:pt>
                <c:pt idx="3799">
                  <c:v>40721.381944444445</c:v>
                </c:pt>
                <c:pt idx="3800">
                  <c:v>40721.388888888891</c:v>
                </c:pt>
                <c:pt idx="3801">
                  <c:v>40721.395833333336</c:v>
                </c:pt>
                <c:pt idx="3802">
                  <c:v>40721.402777777781</c:v>
                </c:pt>
                <c:pt idx="3803">
                  <c:v>40721.409722222219</c:v>
                </c:pt>
                <c:pt idx="3804">
                  <c:v>40721.416666666664</c:v>
                </c:pt>
                <c:pt idx="3805">
                  <c:v>40721.423611111109</c:v>
                </c:pt>
                <c:pt idx="3806">
                  <c:v>40721.430555555555</c:v>
                </c:pt>
                <c:pt idx="3807">
                  <c:v>40721.4375</c:v>
                </c:pt>
                <c:pt idx="3808">
                  <c:v>40721.444444444445</c:v>
                </c:pt>
                <c:pt idx="3809">
                  <c:v>40721.451388888891</c:v>
                </c:pt>
                <c:pt idx="3810">
                  <c:v>40721.458333333336</c:v>
                </c:pt>
                <c:pt idx="3811">
                  <c:v>40721.465277777781</c:v>
                </c:pt>
                <c:pt idx="3812">
                  <c:v>40721.472222222219</c:v>
                </c:pt>
                <c:pt idx="3813">
                  <c:v>40721.479166666664</c:v>
                </c:pt>
                <c:pt idx="3814">
                  <c:v>40721.486111111109</c:v>
                </c:pt>
                <c:pt idx="3815">
                  <c:v>40721.493055555555</c:v>
                </c:pt>
                <c:pt idx="3816">
                  <c:v>40721.5</c:v>
                </c:pt>
                <c:pt idx="3817">
                  <c:v>40721.506944444445</c:v>
                </c:pt>
                <c:pt idx="3818">
                  <c:v>40721.513888888891</c:v>
                </c:pt>
                <c:pt idx="3819">
                  <c:v>40721.520833333336</c:v>
                </c:pt>
                <c:pt idx="3820">
                  <c:v>40721.527777777781</c:v>
                </c:pt>
                <c:pt idx="3821">
                  <c:v>40721.534722222219</c:v>
                </c:pt>
                <c:pt idx="3822">
                  <c:v>40721.541666666664</c:v>
                </c:pt>
                <c:pt idx="3823">
                  <c:v>40721.548611111109</c:v>
                </c:pt>
                <c:pt idx="3824">
                  <c:v>40721.555555555555</c:v>
                </c:pt>
                <c:pt idx="3825">
                  <c:v>40721.5625</c:v>
                </c:pt>
                <c:pt idx="3826">
                  <c:v>40721.569444444445</c:v>
                </c:pt>
                <c:pt idx="3827">
                  <c:v>40721.576388888891</c:v>
                </c:pt>
                <c:pt idx="3828">
                  <c:v>40721.583333333336</c:v>
                </c:pt>
                <c:pt idx="3829">
                  <c:v>40721.590277777781</c:v>
                </c:pt>
                <c:pt idx="3830">
                  <c:v>40721.597222222219</c:v>
                </c:pt>
                <c:pt idx="3831">
                  <c:v>40721.604166666664</c:v>
                </c:pt>
                <c:pt idx="3832">
                  <c:v>40721.611111111109</c:v>
                </c:pt>
                <c:pt idx="3833">
                  <c:v>40721.618055555555</c:v>
                </c:pt>
                <c:pt idx="3834">
                  <c:v>40721.625</c:v>
                </c:pt>
                <c:pt idx="3835">
                  <c:v>40721.631944444445</c:v>
                </c:pt>
                <c:pt idx="3836">
                  <c:v>40721.638888888891</c:v>
                </c:pt>
                <c:pt idx="3837">
                  <c:v>40721.645833333336</c:v>
                </c:pt>
                <c:pt idx="3838">
                  <c:v>40721.652777777781</c:v>
                </c:pt>
                <c:pt idx="3839">
                  <c:v>40721.659722222219</c:v>
                </c:pt>
                <c:pt idx="3840">
                  <c:v>40721.666666666664</c:v>
                </c:pt>
                <c:pt idx="3841">
                  <c:v>40721.673611111109</c:v>
                </c:pt>
                <c:pt idx="3842">
                  <c:v>40721.680555555555</c:v>
                </c:pt>
                <c:pt idx="3843">
                  <c:v>40721.6875</c:v>
                </c:pt>
                <c:pt idx="3844">
                  <c:v>40721.694444444445</c:v>
                </c:pt>
                <c:pt idx="3845">
                  <c:v>40721.701388888891</c:v>
                </c:pt>
                <c:pt idx="3846">
                  <c:v>40721.708333333336</c:v>
                </c:pt>
                <c:pt idx="3847">
                  <c:v>40721.715277777781</c:v>
                </c:pt>
                <c:pt idx="3848">
                  <c:v>40721.722222222219</c:v>
                </c:pt>
                <c:pt idx="3849">
                  <c:v>40721.729166666664</c:v>
                </c:pt>
                <c:pt idx="3850">
                  <c:v>40721.736111111109</c:v>
                </c:pt>
                <c:pt idx="3851">
                  <c:v>40721.743055555555</c:v>
                </c:pt>
                <c:pt idx="3852">
                  <c:v>40721.75</c:v>
                </c:pt>
                <c:pt idx="3853">
                  <c:v>40721.756944444445</c:v>
                </c:pt>
                <c:pt idx="3854">
                  <c:v>40721.763888888891</c:v>
                </c:pt>
                <c:pt idx="3855">
                  <c:v>40721.770833333336</c:v>
                </c:pt>
                <c:pt idx="3856">
                  <c:v>40721.777777777781</c:v>
                </c:pt>
                <c:pt idx="3857">
                  <c:v>40721.784722222219</c:v>
                </c:pt>
                <c:pt idx="3858">
                  <c:v>40721.791666666664</c:v>
                </c:pt>
                <c:pt idx="3859">
                  <c:v>40721.798611111109</c:v>
                </c:pt>
                <c:pt idx="3860">
                  <c:v>40721.805555555555</c:v>
                </c:pt>
                <c:pt idx="3861">
                  <c:v>40721.8125</c:v>
                </c:pt>
                <c:pt idx="3862">
                  <c:v>40721.819444444445</c:v>
                </c:pt>
                <c:pt idx="3863">
                  <c:v>40721.826388888891</c:v>
                </c:pt>
                <c:pt idx="3864">
                  <c:v>40721.833333333336</c:v>
                </c:pt>
                <c:pt idx="3865">
                  <c:v>40721.840277777781</c:v>
                </c:pt>
                <c:pt idx="3866">
                  <c:v>40721.847222222219</c:v>
                </c:pt>
                <c:pt idx="3867">
                  <c:v>40721.854166666664</c:v>
                </c:pt>
                <c:pt idx="3868">
                  <c:v>40721.861111111109</c:v>
                </c:pt>
                <c:pt idx="3869">
                  <c:v>40721.868055555555</c:v>
                </c:pt>
                <c:pt idx="3870">
                  <c:v>40721.875</c:v>
                </c:pt>
                <c:pt idx="3871">
                  <c:v>40721.881944444445</c:v>
                </c:pt>
                <c:pt idx="3872">
                  <c:v>40721.888888888891</c:v>
                </c:pt>
                <c:pt idx="3873">
                  <c:v>40721.895833333336</c:v>
                </c:pt>
                <c:pt idx="3874">
                  <c:v>40721.902777777781</c:v>
                </c:pt>
                <c:pt idx="3875">
                  <c:v>40721.909722222219</c:v>
                </c:pt>
                <c:pt idx="3876">
                  <c:v>40721.916666666664</c:v>
                </c:pt>
                <c:pt idx="3877">
                  <c:v>40721.923611111109</c:v>
                </c:pt>
                <c:pt idx="3878">
                  <c:v>40721.930555555555</c:v>
                </c:pt>
                <c:pt idx="3879">
                  <c:v>40721.9375</c:v>
                </c:pt>
                <c:pt idx="3880">
                  <c:v>40721.944444444445</c:v>
                </c:pt>
                <c:pt idx="3881">
                  <c:v>40721.951388888891</c:v>
                </c:pt>
                <c:pt idx="3882">
                  <c:v>40721.958333333336</c:v>
                </c:pt>
                <c:pt idx="3883">
                  <c:v>40721.965277777781</c:v>
                </c:pt>
                <c:pt idx="3884">
                  <c:v>40721.972222222219</c:v>
                </c:pt>
                <c:pt idx="3885">
                  <c:v>40721.979166666664</c:v>
                </c:pt>
                <c:pt idx="3886">
                  <c:v>40721.986111111109</c:v>
                </c:pt>
                <c:pt idx="3887">
                  <c:v>40721.993055555555</c:v>
                </c:pt>
                <c:pt idx="3888">
                  <c:v>40722</c:v>
                </c:pt>
                <c:pt idx="3889">
                  <c:v>40722.006944444445</c:v>
                </c:pt>
                <c:pt idx="3890">
                  <c:v>40722.013888888891</c:v>
                </c:pt>
                <c:pt idx="3891">
                  <c:v>40722.020833333336</c:v>
                </c:pt>
                <c:pt idx="3892">
                  <c:v>40722.027777777781</c:v>
                </c:pt>
                <c:pt idx="3893">
                  <c:v>40722.034722222219</c:v>
                </c:pt>
                <c:pt idx="3894">
                  <c:v>40722.041666666664</c:v>
                </c:pt>
                <c:pt idx="3895">
                  <c:v>40722.048611111109</c:v>
                </c:pt>
                <c:pt idx="3896">
                  <c:v>40722.055555555555</c:v>
                </c:pt>
                <c:pt idx="3897">
                  <c:v>40722.0625</c:v>
                </c:pt>
                <c:pt idx="3898">
                  <c:v>40722.069444444445</c:v>
                </c:pt>
                <c:pt idx="3899">
                  <c:v>40722.076388888891</c:v>
                </c:pt>
                <c:pt idx="3900">
                  <c:v>40722.083333333336</c:v>
                </c:pt>
                <c:pt idx="3901">
                  <c:v>40722.090277777781</c:v>
                </c:pt>
                <c:pt idx="3902">
                  <c:v>40722.097222222219</c:v>
                </c:pt>
                <c:pt idx="3903">
                  <c:v>40722.104166666664</c:v>
                </c:pt>
                <c:pt idx="3904">
                  <c:v>40722.111111111109</c:v>
                </c:pt>
                <c:pt idx="3905">
                  <c:v>40722.118055555555</c:v>
                </c:pt>
                <c:pt idx="3906">
                  <c:v>40722.125</c:v>
                </c:pt>
                <c:pt idx="3907">
                  <c:v>40722.131944444445</c:v>
                </c:pt>
                <c:pt idx="3908">
                  <c:v>40722.138888888891</c:v>
                </c:pt>
                <c:pt idx="3909">
                  <c:v>40722.145833333336</c:v>
                </c:pt>
                <c:pt idx="3910">
                  <c:v>40722.152777777781</c:v>
                </c:pt>
                <c:pt idx="3911">
                  <c:v>40722.159722222219</c:v>
                </c:pt>
                <c:pt idx="3912">
                  <c:v>40722.166666666664</c:v>
                </c:pt>
                <c:pt idx="3913">
                  <c:v>40722.173611111109</c:v>
                </c:pt>
                <c:pt idx="3914">
                  <c:v>40722.180555555555</c:v>
                </c:pt>
                <c:pt idx="3915">
                  <c:v>40722.1875</c:v>
                </c:pt>
                <c:pt idx="3916">
                  <c:v>40722.194444444445</c:v>
                </c:pt>
                <c:pt idx="3917">
                  <c:v>40722.201388888891</c:v>
                </c:pt>
                <c:pt idx="3918">
                  <c:v>40722.208333333336</c:v>
                </c:pt>
                <c:pt idx="3919">
                  <c:v>40722.215277777781</c:v>
                </c:pt>
                <c:pt idx="3920">
                  <c:v>40722.222222222219</c:v>
                </c:pt>
                <c:pt idx="3921">
                  <c:v>40722.229166666664</c:v>
                </c:pt>
                <c:pt idx="3922">
                  <c:v>40722.236111111109</c:v>
                </c:pt>
                <c:pt idx="3923">
                  <c:v>40722.243055555555</c:v>
                </c:pt>
                <c:pt idx="3924">
                  <c:v>40722.25</c:v>
                </c:pt>
                <c:pt idx="3925">
                  <c:v>40722.256944444445</c:v>
                </c:pt>
                <c:pt idx="3926">
                  <c:v>40722.263888888891</c:v>
                </c:pt>
                <c:pt idx="3927">
                  <c:v>40722.270833333336</c:v>
                </c:pt>
                <c:pt idx="3928">
                  <c:v>40722.277777777781</c:v>
                </c:pt>
                <c:pt idx="3929">
                  <c:v>40722.284722222219</c:v>
                </c:pt>
                <c:pt idx="3930">
                  <c:v>40722.291666666664</c:v>
                </c:pt>
                <c:pt idx="3931">
                  <c:v>40722.298611111109</c:v>
                </c:pt>
                <c:pt idx="3932">
                  <c:v>40722.305555555555</c:v>
                </c:pt>
                <c:pt idx="3933">
                  <c:v>40722.3125</c:v>
                </c:pt>
                <c:pt idx="3934">
                  <c:v>40722.319444444445</c:v>
                </c:pt>
                <c:pt idx="3935">
                  <c:v>40722.326388888891</c:v>
                </c:pt>
                <c:pt idx="3936">
                  <c:v>40722.333333333336</c:v>
                </c:pt>
                <c:pt idx="3937">
                  <c:v>40722.340277777781</c:v>
                </c:pt>
                <c:pt idx="3938">
                  <c:v>40722.347222222219</c:v>
                </c:pt>
                <c:pt idx="3939">
                  <c:v>40722.354166666664</c:v>
                </c:pt>
                <c:pt idx="3940">
                  <c:v>40722.361111111109</c:v>
                </c:pt>
                <c:pt idx="3941">
                  <c:v>40722.368055555555</c:v>
                </c:pt>
                <c:pt idx="3942">
                  <c:v>40722.375</c:v>
                </c:pt>
                <c:pt idx="3943">
                  <c:v>40722.381944444445</c:v>
                </c:pt>
                <c:pt idx="3944">
                  <c:v>40722.388888888891</c:v>
                </c:pt>
                <c:pt idx="3945">
                  <c:v>40722.395833333336</c:v>
                </c:pt>
                <c:pt idx="3946">
                  <c:v>40722.402777777781</c:v>
                </c:pt>
                <c:pt idx="3947">
                  <c:v>40722.409722222219</c:v>
                </c:pt>
                <c:pt idx="3948">
                  <c:v>40722.416666666664</c:v>
                </c:pt>
                <c:pt idx="3949">
                  <c:v>40722.423611111109</c:v>
                </c:pt>
                <c:pt idx="3950">
                  <c:v>40722.430555555555</c:v>
                </c:pt>
                <c:pt idx="3951">
                  <c:v>40722.4375</c:v>
                </c:pt>
                <c:pt idx="3952">
                  <c:v>40722.444444444445</c:v>
                </c:pt>
                <c:pt idx="3953">
                  <c:v>40722.451388888891</c:v>
                </c:pt>
                <c:pt idx="3954">
                  <c:v>40722.458333333336</c:v>
                </c:pt>
                <c:pt idx="3955">
                  <c:v>40722.465277777781</c:v>
                </c:pt>
                <c:pt idx="3956">
                  <c:v>40722.472222222219</c:v>
                </c:pt>
                <c:pt idx="3957">
                  <c:v>40722.479166666664</c:v>
                </c:pt>
                <c:pt idx="3958">
                  <c:v>40722.486111111109</c:v>
                </c:pt>
                <c:pt idx="3959">
                  <c:v>40722.493055555555</c:v>
                </c:pt>
                <c:pt idx="3960">
                  <c:v>40722.5</c:v>
                </c:pt>
                <c:pt idx="3961">
                  <c:v>40722.506944444445</c:v>
                </c:pt>
                <c:pt idx="3962">
                  <c:v>40722.513888888891</c:v>
                </c:pt>
                <c:pt idx="3963">
                  <c:v>40722.520833333336</c:v>
                </c:pt>
                <c:pt idx="3964">
                  <c:v>40722.527777777781</c:v>
                </c:pt>
                <c:pt idx="3965">
                  <c:v>40722.534722222219</c:v>
                </c:pt>
                <c:pt idx="3966">
                  <c:v>40722.541666666664</c:v>
                </c:pt>
                <c:pt idx="3967">
                  <c:v>40722.548611111109</c:v>
                </c:pt>
                <c:pt idx="3968">
                  <c:v>40722.555555555555</c:v>
                </c:pt>
                <c:pt idx="3969">
                  <c:v>40722.5625</c:v>
                </c:pt>
                <c:pt idx="3970">
                  <c:v>40722.569444444445</c:v>
                </c:pt>
                <c:pt idx="3971">
                  <c:v>40722.576388888891</c:v>
                </c:pt>
                <c:pt idx="3972">
                  <c:v>40722.583333333336</c:v>
                </c:pt>
                <c:pt idx="3973">
                  <c:v>40722.590277777781</c:v>
                </c:pt>
                <c:pt idx="3974">
                  <c:v>40722.597222222219</c:v>
                </c:pt>
                <c:pt idx="3975">
                  <c:v>40722.604166666664</c:v>
                </c:pt>
                <c:pt idx="3976">
                  <c:v>40722.611111111109</c:v>
                </c:pt>
                <c:pt idx="3977">
                  <c:v>40722.618055555555</c:v>
                </c:pt>
                <c:pt idx="3978">
                  <c:v>40722.625</c:v>
                </c:pt>
                <c:pt idx="3979">
                  <c:v>40722.631944444445</c:v>
                </c:pt>
                <c:pt idx="3980">
                  <c:v>40722.638888888891</c:v>
                </c:pt>
                <c:pt idx="3981">
                  <c:v>40722.645833333336</c:v>
                </c:pt>
                <c:pt idx="3982">
                  <c:v>40722.652777777781</c:v>
                </c:pt>
                <c:pt idx="3983">
                  <c:v>40722.659722222219</c:v>
                </c:pt>
                <c:pt idx="3984">
                  <c:v>40722.666666666664</c:v>
                </c:pt>
                <c:pt idx="3985">
                  <c:v>40722.673611111109</c:v>
                </c:pt>
                <c:pt idx="3986">
                  <c:v>40722.680555555555</c:v>
                </c:pt>
                <c:pt idx="3987">
                  <c:v>40722.6875</c:v>
                </c:pt>
                <c:pt idx="3988">
                  <c:v>40722.694444444445</c:v>
                </c:pt>
                <c:pt idx="3989">
                  <c:v>40722.701388888891</c:v>
                </c:pt>
                <c:pt idx="3990">
                  <c:v>40722.708333333336</c:v>
                </c:pt>
                <c:pt idx="3991">
                  <c:v>40722.715277777781</c:v>
                </c:pt>
                <c:pt idx="3992">
                  <c:v>40722.722222222219</c:v>
                </c:pt>
                <c:pt idx="3993">
                  <c:v>40722.729166666664</c:v>
                </c:pt>
                <c:pt idx="3994">
                  <c:v>40722.736111111109</c:v>
                </c:pt>
                <c:pt idx="3995">
                  <c:v>40722.743055555555</c:v>
                </c:pt>
                <c:pt idx="3996">
                  <c:v>40722.75</c:v>
                </c:pt>
                <c:pt idx="3997">
                  <c:v>40722.756944444445</c:v>
                </c:pt>
                <c:pt idx="3998">
                  <c:v>40722.763888888891</c:v>
                </c:pt>
                <c:pt idx="3999">
                  <c:v>40722.770833333336</c:v>
                </c:pt>
                <c:pt idx="4000">
                  <c:v>40722.777777777781</c:v>
                </c:pt>
                <c:pt idx="4001">
                  <c:v>40722.784722222219</c:v>
                </c:pt>
                <c:pt idx="4002">
                  <c:v>40722.791666666664</c:v>
                </c:pt>
                <c:pt idx="4003">
                  <c:v>40722.798611111109</c:v>
                </c:pt>
                <c:pt idx="4004">
                  <c:v>40722.805555555555</c:v>
                </c:pt>
                <c:pt idx="4005">
                  <c:v>40722.8125</c:v>
                </c:pt>
                <c:pt idx="4006">
                  <c:v>40722.819444444445</c:v>
                </c:pt>
                <c:pt idx="4007">
                  <c:v>40722.826388888891</c:v>
                </c:pt>
                <c:pt idx="4008">
                  <c:v>40722.833333333336</c:v>
                </c:pt>
                <c:pt idx="4009">
                  <c:v>40722.840277777781</c:v>
                </c:pt>
                <c:pt idx="4010">
                  <c:v>40722.847222222219</c:v>
                </c:pt>
                <c:pt idx="4011">
                  <c:v>40722.854166666664</c:v>
                </c:pt>
                <c:pt idx="4012">
                  <c:v>40722.861111111109</c:v>
                </c:pt>
                <c:pt idx="4013">
                  <c:v>40722.868055555555</c:v>
                </c:pt>
                <c:pt idx="4014">
                  <c:v>40722.875</c:v>
                </c:pt>
                <c:pt idx="4015">
                  <c:v>40722.881944444445</c:v>
                </c:pt>
                <c:pt idx="4016">
                  <c:v>40722.888888888891</c:v>
                </c:pt>
                <c:pt idx="4017">
                  <c:v>40722.895833333336</c:v>
                </c:pt>
                <c:pt idx="4018">
                  <c:v>40722.902777777781</c:v>
                </c:pt>
                <c:pt idx="4019">
                  <c:v>40722.909722222219</c:v>
                </c:pt>
                <c:pt idx="4020">
                  <c:v>40722.916666666664</c:v>
                </c:pt>
                <c:pt idx="4021">
                  <c:v>40722.923611111109</c:v>
                </c:pt>
                <c:pt idx="4022">
                  <c:v>40722.930555555555</c:v>
                </c:pt>
                <c:pt idx="4023">
                  <c:v>40722.9375</c:v>
                </c:pt>
                <c:pt idx="4024">
                  <c:v>40722.944444444445</c:v>
                </c:pt>
                <c:pt idx="4025">
                  <c:v>40722.951388888891</c:v>
                </c:pt>
                <c:pt idx="4026">
                  <c:v>40722.958333333336</c:v>
                </c:pt>
                <c:pt idx="4027">
                  <c:v>40722.965277777781</c:v>
                </c:pt>
                <c:pt idx="4028">
                  <c:v>40722.972222222219</c:v>
                </c:pt>
                <c:pt idx="4029">
                  <c:v>40722.979166666664</c:v>
                </c:pt>
                <c:pt idx="4030">
                  <c:v>40722.986111111109</c:v>
                </c:pt>
                <c:pt idx="4031">
                  <c:v>40722.993055555555</c:v>
                </c:pt>
                <c:pt idx="4032">
                  <c:v>40723</c:v>
                </c:pt>
                <c:pt idx="4033">
                  <c:v>40723.006944444445</c:v>
                </c:pt>
                <c:pt idx="4034">
                  <c:v>40723.013888888891</c:v>
                </c:pt>
                <c:pt idx="4035">
                  <c:v>40723.020833333336</c:v>
                </c:pt>
                <c:pt idx="4036">
                  <c:v>40723.027777777781</c:v>
                </c:pt>
                <c:pt idx="4037">
                  <c:v>40723.034722222219</c:v>
                </c:pt>
                <c:pt idx="4038">
                  <c:v>40723.041666666664</c:v>
                </c:pt>
                <c:pt idx="4039">
                  <c:v>40723.048611111109</c:v>
                </c:pt>
                <c:pt idx="4040">
                  <c:v>40723.055555555555</c:v>
                </c:pt>
                <c:pt idx="4041">
                  <c:v>40723.0625</c:v>
                </c:pt>
                <c:pt idx="4042">
                  <c:v>40723.069444444445</c:v>
                </c:pt>
                <c:pt idx="4043">
                  <c:v>40723.076388888891</c:v>
                </c:pt>
                <c:pt idx="4044">
                  <c:v>40723.083333333336</c:v>
                </c:pt>
                <c:pt idx="4045">
                  <c:v>40723.090277777781</c:v>
                </c:pt>
                <c:pt idx="4046">
                  <c:v>40723.097222222219</c:v>
                </c:pt>
                <c:pt idx="4047">
                  <c:v>40723.104166666664</c:v>
                </c:pt>
                <c:pt idx="4048">
                  <c:v>40723.111111111109</c:v>
                </c:pt>
                <c:pt idx="4049">
                  <c:v>40723.118055555555</c:v>
                </c:pt>
                <c:pt idx="4050">
                  <c:v>40723.125</c:v>
                </c:pt>
                <c:pt idx="4051">
                  <c:v>40723.131944444445</c:v>
                </c:pt>
                <c:pt idx="4052">
                  <c:v>40723.138888888891</c:v>
                </c:pt>
                <c:pt idx="4053">
                  <c:v>40723.145833333336</c:v>
                </c:pt>
                <c:pt idx="4054">
                  <c:v>40723.152777777781</c:v>
                </c:pt>
                <c:pt idx="4055">
                  <c:v>40723.159722222219</c:v>
                </c:pt>
                <c:pt idx="4056">
                  <c:v>40723.166666666664</c:v>
                </c:pt>
                <c:pt idx="4057">
                  <c:v>40723.173611111109</c:v>
                </c:pt>
                <c:pt idx="4058">
                  <c:v>40723.180555555555</c:v>
                </c:pt>
                <c:pt idx="4059">
                  <c:v>40723.1875</c:v>
                </c:pt>
                <c:pt idx="4060">
                  <c:v>40723.194444444445</c:v>
                </c:pt>
                <c:pt idx="4061">
                  <c:v>40723.201388888891</c:v>
                </c:pt>
                <c:pt idx="4062">
                  <c:v>40723.208333333336</c:v>
                </c:pt>
                <c:pt idx="4063">
                  <c:v>40723.215277777781</c:v>
                </c:pt>
                <c:pt idx="4064">
                  <c:v>40723.222222222219</c:v>
                </c:pt>
                <c:pt idx="4065">
                  <c:v>40723.229166666664</c:v>
                </c:pt>
                <c:pt idx="4066">
                  <c:v>40723.236111111109</c:v>
                </c:pt>
                <c:pt idx="4067">
                  <c:v>40723.243055555555</c:v>
                </c:pt>
                <c:pt idx="4068">
                  <c:v>40723.25</c:v>
                </c:pt>
                <c:pt idx="4069">
                  <c:v>40723.256944444445</c:v>
                </c:pt>
                <c:pt idx="4070">
                  <c:v>40723.263888888891</c:v>
                </c:pt>
                <c:pt idx="4071">
                  <c:v>40723.270833333336</c:v>
                </c:pt>
                <c:pt idx="4072">
                  <c:v>40723.277777777781</c:v>
                </c:pt>
                <c:pt idx="4073">
                  <c:v>40723.284722222219</c:v>
                </c:pt>
                <c:pt idx="4074">
                  <c:v>40723.291666666664</c:v>
                </c:pt>
                <c:pt idx="4075">
                  <c:v>40723.298611111109</c:v>
                </c:pt>
                <c:pt idx="4076">
                  <c:v>40723.305555555555</c:v>
                </c:pt>
                <c:pt idx="4077">
                  <c:v>40723.3125</c:v>
                </c:pt>
                <c:pt idx="4078">
                  <c:v>40723.319444444445</c:v>
                </c:pt>
                <c:pt idx="4079">
                  <c:v>40723.326388888891</c:v>
                </c:pt>
                <c:pt idx="4080">
                  <c:v>40723.333333333336</c:v>
                </c:pt>
                <c:pt idx="4081">
                  <c:v>40723.340277777781</c:v>
                </c:pt>
                <c:pt idx="4082">
                  <c:v>40723.347222222219</c:v>
                </c:pt>
                <c:pt idx="4083">
                  <c:v>40723.354166666664</c:v>
                </c:pt>
                <c:pt idx="4084">
                  <c:v>40723.361111111109</c:v>
                </c:pt>
                <c:pt idx="4085">
                  <c:v>40723.368055555555</c:v>
                </c:pt>
                <c:pt idx="4086">
                  <c:v>40723.375</c:v>
                </c:pt>
                <c:pt idx="4087">
                  <c:v>40723.381944444445</c:v>
                </c:pt>
                <c:pt idx="4088">
                  <c:v>40723.388888888891</c:v>
                </c:pt>
                <c:pt idx="4089">
                  <c:v>40723.395833333336</c:v>
                </c:pt>
                <c:pt idx="4090">
                  <c:v>40723.402777777781</c:v>
                </c:pt>
                <c:pt idx="4091">
                  <c:v>40723.409722222219</c:v>
                </c:pt>
                <c:pt idx="4092">
                  <c:v>40723.416666666664</c:v>
                </c:pt>
                <c:pt idx="4093">
                  <c:v>40723.423611111109</c:v>
                </c:pt>
                <c:pt idx="4094">
                  <c:v>40723.430555555555</c:v>
                </c:pt>
                <c:pt idx="4095">
                  <c:v>40723.4375</c:v>
                </c:pt>
                <c:pt idx="4096">
                  <c:v>40723.444444444445</c:v>
                </c:pt>
                <c:pt idx="4097">
                  <c:v>40723.451388888891</c:v>
                </c:pt>
                <c:pt idx="4098">
                  <c:v>40723.458333333336</c:v>
                </c:pt>
                <c:pt idx="4099">
                  <c:v>40723.465277777781</c:v>
                </c:pt>
                <c:pt idx="4100">
                  <c:v>40723.472222222219</c:v>
                </c:pt>
                <c:pt idx="4101">
                  <c:v>40723.479166666664</c:v>
                </c:pt>
                <c:pt idx="4102">
                  <c:v>40723.486111111109</c:v>
                </c:pt>
                <c:pt idx="4103">
                  <c:v>40723.493055555555</c:v>
                </c:pt>
                <c:pt idx="4104">
                  <c:v>40723.5</c:v>
                </c:pt>
                <c:pt idx="4105">
                  <c:v>40723.506944444445</c:v>
                </c:pt>
                <c:pt idx="4106">
                  <c:v>40723.513888888891</c:v>
                </c:pt>
                <c:pt idx="4107">
                  <c:v>40723.520833333336</c:v>
                </c:pt>
                <c:pt idx="4108">
                  <c:v>40723.527777777781</c:v>
                </c:pt>
                <c:pt idx="4109">
                  <c:v>40723.534722222219</c:v>
                </c:pt>
                <c:pt idx="4110">
                  <c:v>40723.541666666664</c:v>
                </c:pt>
                <c:pt idx="4111">
                  <c:v>40723.548611111109</c:v>
                </c:pt>
                <c:pt idx="4112">
                  <c:v>40723.555555555555</c:v>
                </c:pt>
                <c:pt idx="4113">
                  <c:v>40723.5625</c:v>
                </c:pt>
                <c:pt idx="4114">
                  <c:v>40723.569444444445</c:v>
                </c:pt>
                <c:pt idx="4115">
                  <c:v>40723.576388888891</c:v>
                </c:pt>
                <c:pt idx="4116">
                  <c:v>40723.583333333336</c:v>
                </c:pt>
                <c:pt idx="4117">
                  <c:v>40723.590277777781</c:v>
                </c:pt>
                <c:pt idx="4118">
                  <c:v>40723.597222222219</c:v>
                </c:pt>
                <c:pt idx="4119">
                  <c:v>40723.604166666664</c:v>
                </c:pt>
                <c:pt idx="4120">
                  <c:v>40723.611111111109</c:v>
                </c:pt>
                <c:pt idx="4121">
                  <c:v>40723.618055555555</c:v>
                </c:pt>
                <c:pt idx="4122">
                  <c:v>40723.625</c:v>
                </c:pt>
                <c:pt idx="4123">
                  <c:v>40723.631944444445</c:v>
                </c:pt>
                <c:pt idx="4124">
                  <c:v>40723.638888888891</c:v>
                </c:pt>
                <c:pt idx="4125">
                  <c:v>40723.645833333336</c:v>
                </c:pt>
                <c:pt idx="4126">
                  <c:v>40723.652777777781</c:v>
                </c:pt>
                <c:pt idx="4127">
                  <c:v>40723.659722222219</c:v>
                </c:pt>
                <c:pt idx="4128">
                  <c:v>40723.666666666664</c:v>
                </c:pt>
                <c:pt idx="4129">
                  <c:v>40723.673611111109</c:v>
                </c:pt>
                <c:pt idx="4130">
                  <c:v>40723.680555555555</c:v>
                </c:pt>
                <c:pt idx="4131">
                  <c:v>40723.6875</c:v>
                </c:pt>
                <c:pt idx="4132">
                  <c:v>40723.694444444445</c:v>
                </c:pt>
                <c:pt idx="4133">
                  <c:v>40723.701388888891</c:v>
                </c:pt>
                <c:pt idx="4134">
                  <c:v>40723.708333333336</c:v>
                </c:pt>
                <c:pt idx="4135">
                  <c:v>40723.715277777781</c:v>
                </c:pt>
                <c:pt idx="4136">
                  <c:v>40723.722222222219</c:v>
                </c:pt>
                <c:pt idx="4137">
                  <c:v>40723.729166666664</c:v>
                </c:pt>
                <c:pt idx="4138">
                  <c:v>40723.736111111109</c:v>
                </c:pt>
                <c:pt idx="4139">
                  <c:v>40723.743055555555</c:v>
                </c:pt>
                <c:pt idx="4140">
                  <c:v>40723.75</c:v>
                </c:pt>
                <c:pt idx="4141">
                  <c:v>40723.756944444445</c:v>
                </c:pt>
                <c:pt idx="4142">
                  <c:v>40723.763888888891</c:v>
                </c:pt>
                <c:pt idx="4143">
                  <c:v>40723.770833333336</c:v>
                </c:pt>
                <c:pt idx="4144">
                  <c:v>40723.777777777781</c:v>
                </c:pt>
                <c:pt idx="4145">
                  <c:v>40723.784722222219</c:v>
                </c:pt>
                <c:pt idx="4146">
                  <c:v>40723.791666666664</c:v>
                </c:pt>
                <c:pt idx="4147">
                  <c:v>40723.798611111109</c:v>
                </c:pt>
                <c:pt idx="4148">
                  <c:v>40723.805555555555</c:v>
                </c:pt>
                <c:pt idx="4149">
                  <c:v>40723.8125</c:v>
                </c:pt>
                <c:pt idx="4150">
                  <c:v>40723.819444444445</c:v>
                </c:pt>
                <c:pt idx="4151">
                  <c:v>40723.826388888891</c:v>
                </c:pt>
                <c:pt idx="4152">
                  <c:v>40723.833333333336</c:v>
                </c:pt>
                <c:pt idx="4153">
                  <c:v>40723.840277777781</c:v>
                </c:pt>
                <c:pt idx="4154">
                  <c:v>40723.847222222219</c:v>
                </c:pt>
                <c:pt idx="4155">
                  <c:v>40723.854166666664</c:v>
                </c:pt>
                <c:pt idx="4156">
                  <c:v>40723.861111111109</c:v>
                </c:pt>
                <c:pt idx="4157">
                  <c:v>40723.868055555555</c:v>
                </c:pt>
                <c:pt idx="4158">
                  <c:v>40723.875</c:v>
                </c:pt>
                <c:pt idx="4159">
                  <c:v>40723.881944444445</c:v>
                </c:pt>
                <c:pt idx="4160">
                  <c:v>40723.888888888891</c:v>
                </c:pt>
                <c:pt idx="4161">
                  <c:v>40723.895833333336</c:v>
                </c:pt>
                <c:pt idx="4162">
                  <c:v>40723.902777777781</c:v>
                </c:pt>
                <c:pt idx="4163">
                  <c:v>40723.909722222219</c:v>
                </c:pt>
                <c:pt idx="4164">
                  <c:v>40723.916666666664</c:v>
                </c:pt>
                <c:pt idx="4165">
                  <c:v>40723.923611111109</c:v>
                </c:pt>
                <c:pt idx="4166">
                  <c:v>40723.930555555555</c:v>
                </c:pt>
                <c:pt idx="4167">
                  <c:v>40723.9375</c:v>
                </c:pt>
                <c:pt idx="4168">
                  <c:v>40723.944444444445</c:v>
                </c:pt>
                <c:pt idx="4169">
                  <c:v>40723.951388888891</c:v>
                </c:pt>
                <c:pt idx="4170">
                  <c:v>40723.958333333336</c:v>
                </c:pt>
                <c:pt idx="4171">
                  <c:v>40723.965277777781</c:v>
                </c:pt>
                <c:pt idx="4172">
                  <c:v>40723.972222222219</c:v>
                </c:pt>
                <c:pt idx="4173">
                  <c:v>40723.979166666664</c:v>
                </c:pt>
                <c:pt idx="4174">
                  <c:v>40723.986111111109</c:v>
                </c:pt>
                <c:pt idx="4175">
                  <c:v>40723.993055555555</c:v>
                </c:pt>
                <c:pt idx="4176">
                  <c:v>40724</c:v>
                </c:pt>
                <c:pt idx="4177">
                  <c:v>40724.006944444445</c:v>
                </c:pt>
                <c:pt idx="4178">
                  <c:v>40724.013888888891</c:v>
                </c:pt>
                <c:pt idx="4179">
                  <c:v>40724.020833333336</c:v>
                </c:pt>
                <c:pt idx="4180">
                  <c:v>40724.027777777781</c:v>
                </c:pt>
                <c:pt idx="4181">
                  <c:v>40724.034722222219</c:v>
                </c:pt>
                <c:pt idx="4182">
                  <c:v>40724.041666666664</c:v>
                </c:pt>
                <c:pt idx="4183">
                  <c:v>40724.048611111109</c:v>
                </c:pt>
                <c:pt idx="4184">
                  <c:v>40724.055555555555</c:v>
                </c:pt>
                <c:pt idx="4185">
                  <c:v>40724.0625</c:v>
                </c:pt>
                <c:pt idx="4186">
                  <c:v>40724.069444444445</c:v>
                </c:pt>
                <c:pt idx="4187">
                  <c:v>40724.076388888891</c:v>
                </c:pt>
                <c:pt idx="4188">
                  <c:v>40724.083333333336</c:v>
                </c:pt>
                <c:pt idx="4189">
                  <c:v>40724.090277777781</c:v>
                </c:pt>
                <c:pt idx="4190">
                  <c:v>40724.097222222219</c:v>
                </c:pt>
                <c:pt idx="4191">
                  <c:v>40724.104166666664</c:v>
                </c:pt>
                <c:pt idx="4192">
                  <c:v>40724.111111111109</c:v>
                </c:pt>
                <c:pt idx="4193">
                  <c:v>40724.118055555555</c:v>
                </c:pt>
                <c:pt idx="4194">
                  <c:v>40724.125</c:v>
                </c:pt>
                <c:pt idx="4195">
                  <c:v>40724.131944444445</c:v>
                </c:pt>
                <c:pt idx="4196">
                  <c:v>40724.138888888891</c:v>
                </c:pt>
                <c:pt idx="4197">
                  <c:v>40724.145833333336</c:v>
                </c:pt>
                <c:pt idx="4198">
                  <c:v>40724.152777777781</c:v>
                </c:pt>
                <c:pt idx="4199">
                  <c:v>40724.159722222219</c:v>
                </c:pt>
                <c:pt idx="4200">
                  <c:v>40724.166666666664</c:v>
                </c:pt>
                <c:pt idx="4201">
                  <c:v>40724.173611111109</c:v>
                </c:pt>
                <c:pt idx="4202">
                  <c:v>40724.180555555555</c:v>
                </c:pt>
                <c:pt idx="4203">
                  <c:v>40724.1875</c:v>
                </c:pt>
                <c:pt idx="4204">
                  <c:v>40724.194444444445</c:v>
                </c:pt>
                <c:pt idx="4205">
                  <c:v>40724.201388888891</c:v>
                </c:pt>
                <c:pt idx="4206">
                  <c:v>40724.208333333336</c:v>
                </c:pt>
                <c:pt idx="4207">
                  <c:v>40724.215277777781</c:v>
                </c:pt>
                <c:pt idx="4208">
                  <c:v>40724.222222222219</c:v>
                </c:pt>
                <c:pt idx="4209">
                  <c:v>40724.229166666664</c:v>
                </c:pt>
                <c:pt idx="4210">
                  <c:v>40724.236111111109</c:v>
                </c:pt>
                <c:pt idx="4211">
                  <c:v>40724.243055555555</c:v>
                </c:pt>
                <c:pt idx="4212">
                  <c:v>40724.25</c:v>
                </c:pt>
                <c:pt idx="4213">
                  <c:v>40724.256944444445</c:v>
                </c:pt>
                <c:pt idx="4214">
                  <c:v>40724.263888888891</c:v>
                </c:pt>
                <c:pt idx="4215">
                  <c:v>40724.270833333336</c:v>
                </c:pt>
                <c:pt idx="4216">
                  <c:v>40724.277777777781</c:v>
                </c:pt>
                <c:pt idx="4217">
                  <c:v>40724.284722222219</c:v>
                </c:pt>
                <c:pt idx="4218">
                  <c:v>40724.291666666664</c:v>
                </c:pt>
                <c:pt idx="4219">
                  <c:v>40724.298611111109</c:v>
                </c:pt>
                <c:pt idx="4220">
                  <c:v>40724.305555555555</c:v>
                </c:pt>
                <c:pt idx="4221">
                  <c:v>40724.3125</c:v>
                </c:pt>
                <c:pt idx="4222">
                  <c:v>40724.319444444445</c:v>
                </c:pt>
                <c:pt idx="4223">
                  <c:v>40724.326388888891</c:v>
                </c:pt>
                <c:pt idx="4224">
                  <c:v>40724.333333333336</c:v>
                </c:pt>
                <c:pt idx="4225">
                  <c:v>40724.340277777781</c:v>
                </c:pt>
                <c:pt idx="4226">
                  <c:v>40724.347222222219</c:v>
                </c:pt>
                <c:pt idx="4227">
                  <c:v>40724.354166666664</c:v>
                </c:pt>
                <c:pt idx="4228">
                  <c:v>40724.361111111109</c:v>
                </c:pt>
                <c:pt idx="4229">
                  <c:v>40724.368055555555</c:v>
                </c:pt>
                <c:pt idx="4230">
                  <c:v>40724.375</c:v>
                </c:pt>
                <c:pt idx="4231">
                  <c:v>40724.381944444445</c:v>
                </c:pt>
                <c:pt idx="4232">
                  <c:v>40724.388888888891</c:v>
                </c:pt>
                <c:pt idx="4233">
                  <c:v>40724.395833333336</c:v>
                </c:pt>
                <c:pt idx="4234">
                  <c:v>40724.402777777781</c:v>
                </c:pt>
                <c:pt idx="4235">
                  <c:v>40724.409722222219</c:v>
                </c:pt>
                <c:pt idx="4236">
                  <c:v>40724.416666666664</c:v>
                </c:pt>
                <c:pt idx="4237">
                  <c:v>40724.423611111109</c:v>
                </c:pt>
                <c:pt idx="4238">
                  <c:v>40724.430555555555</c:v>
                </c:pt>
                <c:pt idx="4239">
                  <c:v>40724.4375</c:v>
                </c:pt>
                <c:pt idx="4240">
                  <c:v>40724.444444444445</c:v>
                </c:pt>
                <c:pt idx="4241">
                  <c:v>40724.451388888891</c:v>
                </c:pt>
                <c:pt idx="4242">
                  <c:v>40724.458333333336</c:v>
                </c:pt>
                <c:pt idx="4243">
                  <c:v>40724.465277777781</c:v>
                </c:pt>
                <c:pt idx="4244">
                  <c:v>40724.472222222219</c:v>
                </c:pt>
                <c:pt idx="4245">
                  <c:v>40724.479166666664</c:v>
                </c:pt>
                <c:pt idx="4246">
                  <c:v>40724.486111111109</c:v>
                </c:pt>
                <c:pt idx="4247">
                  <c:v>40724.493055555555</c:v>
                </c:pt>
                <c:pt idx="4248">
                  <c:v>40724.5</c:v>
                </c:pt>
                <c:pt idx="4249">
                  <c:v>40724.506944444445</c:v>
                </c:pt>
                <c:pt idx="4250">
                  <c:v>40724.513888888891</c:v>
                </c:pt>
                <c:pt idx="4251">
                  <c:v>40724.520833333336</c:v>
                </c:pt>
                <c:pt idx="4252">
                  <c:v>40724.527777777781</c:v>
                </c:pt>
                <c:pt idx="4253">
                  <c:v>40724.534722222219</c:v>
                </c:pt>
                <c:pt idx="4254">
                  <c:v>40724.541666666664</c:v>
                </c:pt>
                <c:pt idx="4255">
                  <c:v>40724.548611111109</c:v>
                </c:pt>
                <c:pt idx="4256">
                  <c:v>40724.555555555555</c:v>
                </c:pt>
                <c:pt idx="4257">
                  <c:v>40724.5625</c:v>
                </c:pt>
                <c:pt idx="4258">
                  <c:v>40724.569444444445</c:v>
                </c:pt>
                <c:pt idx="4259">
                  <c:v>40724.576388888891</c:v>
                </c:pt>
                <c:pt idx="4260">
                  <c:v>40724.583333333336</c:v>
                </c:pt>
                <c:pt idx="4261">
                  <c:v>40724.590277777781</c:v>
                </c:pt>
                <c:pt idx="4262">
                  <c:v>40724.597222222219</c:v>
                </c:pt>
                <c:pt idx="4263">
                  <c:v>40724.604166666664</c:v>
                </c:pt>
                <c:pt idx="4264">
                  <c:v>40724.611111111109</c:v>
                </c:pt>
                <c:pt idx="4265">
                  <c:v>40724.618055555555</c:v>
                </c:pt>
                <c:pt idx="4266">
                  <c:v>40724.625</c:v>
                </c:pt>
                <c:pt idx="4267">
                  <c:v>40724.631944444445</c:v>
                </c:pt>
                <c:pt idx="4268">
                  <c:v>40724.638888888891</c:v>
                </c:pt>
                <c:pt idx="4269">
                  <c:v>40724.645833333336</c:v>
                </c:pt>
                <c:pt idx="4270">
                  <c:v>40724.652777777781</c:v>
                </c:pt>
                <c:pt idx="4271">
                  <c:v>40724.659722222219</c:v>
                </c:pt>
                <c:pt idx="4272">
                  <c:v>40724.666666666664</c:v>
                </c:pt>
                <c:pt idx="4273">
                  <c:v>40724.673611111109</c:v>
                </c:pt>
                <c:pt idx="4274">
                  <c:v>40724.680555555555</c:v>
                </c:pt>
                <c:pt idx="4275">
                  <c:v>40724.6875</c:v>
                </c:pt>
                <c:pt idx="4276">
                  <c:v>40724.694444444445</c:v>
                </c:pt>
                <c:pt idx="4277">
                  <c:v>40724.701388888891</c:v>
                </c:pt>
                <c:pt idx="4278">
                  <c:v>40724.708333333336</c:v>
                </c:pt>
                <c:pt idx="4279">
                  <c:v>40724.715277777781</c:v>
                </c:pt>
                <c:pt idx="4280">
                  <c:v>40724.722222222219</c:v>
                </c:pt>
                <c:pt idx="4281">
                  <c:v>40724.729166666664</c:v>
                </c:pt>
                <c:pt idx="4282">
                  <c:v>40724.736111111109</c:v>
                </c:pt>
                <c:pt idx="4283">
                  <c:v>40724.743055555555</c:v>
                </c:pt>
                <c:pt idx="4284">
                  <c:v>40724.75</c:v>
                </c:pt>
                <c:pt idx="4285">
                  <c:v>40724.756944444445</c:v>
                </c:pt>
                <c:pt idx="4286">
                  <c:v>40724.763888888891</c:v>
                </c:pt>
                <c:pt idx="4287">
                  <c:v>40724.770833333336</c:v>
                </c:pt>
                <c:pt idx="4288">
                  <c:v>40724.777777777781</c:v>
                </c:pt>
                <c:pt idx="4289">
                  <c:v>40724.784722222219</c:v>
                </c:pt>
                <c:pt idx="4290">
                  <c:v>40724.791666666664</c:v>
                </c:pt>
                <c:pt idx="4291">
                  <c:v>40724.798611111109</c:v>
                </c:pt>
                <c:pt idx="4292">
                  <c:v>40724.805555555555</c:v>
                </c:pt>
                <c:pt idx="4293">
                  <c:v>40724.8125</c:v>
                </c:pt>
                <c:pt idx="4294">
                  <c:v>40724.819444444445</c:v>
                </c:pt>
                <c:pt idx="4295">
                  <c:v>40724.826388888891</c:v>
                </c:pt>
                <c:pt idx="4296">
                  <c:v>40724.833333333336</c:v>
                </c:pt>
                <c:pt idx="4297">
                  <c:v>40724.840277777781</c:v>
                </c:pt>
                <c:pt idx="4298">
                  <c:v>40724.847222222219</c:v>
                </c:pt>
                <c:pt idx="4299">
                  <c:v>40724.854166666664</c:v>
                </c:pt>
                <c:pt idx="4300">
                  <c:v>40724.861111111109</c:v>
                </c:pt>
                <c:pt idx="4301">
                  <c:v>40724.868055555555</c:v>
                </c:pt>
                <c:pt idx="4302">
                  <c:v>40724.875</c:v>
                </c:pt>
                <c:pt idx="4303">
                  <c:v>40724.881944444445</c:v>
                </c:pt>
                <c:pt idx="4304">
                  <c:v>40724.888888888891</c:v>
                </c:pt>
                <c:pt idx="4305">
                  <c:v>40724.895833333336</c:v>
                </c:pt>
                <c:pt idx="4306">
                  <c:v>40724.902777777781</c:v>
                </c:pt>
                <c:pt idx="4307">
                  <c:v>40724.909722222219</c:v>
                </c:pt>
                <c:pt idx="4308">
                  <c:v>40724.916666666664</c:v>
                </c:pt>
                <c:pt idx="4309">
                  <c:v>40724.923611111109</c:v>
                </c:pt>
                <c:pt idx="4310">
                  <c:v>40724.930555555555</c:v>
                </c:pt>
                <c:pt idx="4311">
                  <c:v>40724.9375</c:v>
                </c:pt>
                <c:pt idx="4312">
                  <c:v>40724.944444444445</c:v>
                </c:pt>
                <c:pt idx="4313">
                  <c:v>40724.951388888891</c:v>
                </c:pt>
                <c:pt idx="4314">
                  <c:v>40724.958333333336</c:v>
                </c:pt>
                <c:pt idx="4315">
                  <c:v>40724.965277777781</c:v>
                </c:pt>
                <c:pt idx="4316">
                  <c:v>40724.972222222219</c:v>
                </c:pt>
                <c:pt idx="4317">
                  <c:v>40724.979166666664</c:v>
                </c:pt>
                <c:pt idx="4318">
                  <c:v>40724.986111111109</c:v>
                </c:pt>
                <c:pt idx="4319">
                  <c:v>40724.993055555555</c:v>
                </c:pt>
              </c:numCache>
            </c:numRef>
          </c:xVal>
          <c:yVal>
            <c:numRef>
              <c:f>JUN!$E$5:$E$4324</c:f>
              <c:numCache>
                <c:formatCode>0.00</c:formatCode>
                <c:ptCount val="4320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364-45DC-AE99-2D442C8F3D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69147776"/>
        <c:axId val="1069142528"/>
      </c:scatterChart>
      <c:valAx>
        <c:axId val="1069147776"/>
        <c:scaling>
          <c:orientation val="minMax"/>
          <c:max val="40724.958330000009"/>
          <c:min val="40695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yy\ h:mm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142528"/>
        <c:crosses val="autoZero"/>
        <c:crossBetween val="midCat"/>
      </c:valAx>
      <c:valAx>
        <c:axId val="1069142528"/>
        <c:scaling>
          <c:orientation val="minMax"/>
          <c:max val="10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River Stage [m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in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147776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auge Rouyonne June 201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UN!$C$5:$C$4324</c:f>
              <c:numCache>
                <c:formatCode>m/d/yyyy\ h:mm</c:formatCode>
                <c:ptCount val="4320"/>
                <c:pt idx="0">
                  <c:v>40695</c:v>
                </c:pt>
                <c:pt idx="1">
                  <c:v>40695.006944444445</c:v>
                </c:pt>
                <c:pt idx="2">
                  <c:v>40695.013888888891</c:v>
                </c:pt>
                <c:pt idx="3">
                  <c:v>40695.020833333336</c:v>
                </c:pt>
                <c:pt idx="4">
                  <c:v>40695.027777777781</c:v>
                </c:pt>
                <c:pt idx="5">
                  <c:v>40695.034722222219</c:v>
                </c:pt>
                <c:pt idx="6">
                  <c:v>40695.041666666664</c:v>
                </c:pt>
                <c:pt idx="7">
                  <c:v>40695.048611111109</c:v>
                </c:pt>
                <c:pt idx="8">
                  <c:v>40695.055555555555</c:v>
                </c:pt>
                <c:pt idx="9">
                  <c:v>40695.0625</c:v>
                </c:pt>
                <c:pt idx="10">
                  <c:v>40695.069444444445</c:v>
                </c:pt>
                <c:pt idx="11">
                  <c:v>40695.076388888891</c:v>
                </c:pt>
                <c:pt idx="12">
                  <c:v>40695.083333333336</c:v>
                </c:pt>
                <c:pt idx="13">
                  <c:v>40695.090277777781</c:v>
                </c:pt>
                <c:pt idx="14">
                  <c:v>40695.097222222219</c:v>
                </c:pt>
                <c:pt idx="15">
                  <c:v>40695.104166666664</c:v>
                </c:pt>
                <c:pt idx="16">
                  <c:v>40695.111111111109</c:v>
                </c:pt>
                <c:pt idx="17">
                  <c:v>40695.118055555555</c:v>
                </c:pt>
                <c:pt idx="18">
                  <c:v>40695.125</c:v>
                </c:pt>
                <c:pt idx="19">
                  <c:v>40695.131944444445</c:v>
                </c:pt>
                <c:pt idx="20">
                  <c:v>40695.138888888891</c:v>
                </c:pt>
                <c:pt idx="21">
                  <c:v>40695.145833333336</c:v>
                </c:pt>
                <c:pt idx="22">
                  <c:v>40695.152777777781</c:v>
                </c:pt>
                <c:pt idx="23">
                  <c:v>40695.159722222219</c:v>
                </c:pt>
                <c:pt idx="24">
                  <c:v>40695.166666666664</c:v>
                </c:pt>
                <c:pt idx="25">
                  <c:v>40695.173611111109</c:v>
                </c:pt>
                <c:pt idx="26">
                  <c:v>40695.180555555555</c:v>
                </c:pt>
                <c:pt idx="27">
                  <c:v>40695.1875</c:v>
                </c:pt>
                <c:pt idx="28">
                  <c:v>40695.194444444445</c:v>
                </c:pt>
                <c:pt idx="29">
                  <c:v>40695.201388888891</c:v>
                </c:pt>
                <c:pt idx="30">
                  <c:v>40695.208333333336</c:v>
                </c:pt>
                <c:pt idx="31">
                  <c:v>40695.215277777781</c:v>
                </c:pt>
                <c:pt idx="32">
                  <c:v>40695.222222222219</c:v>
                </c:pt>
                <c:pt idx="33">
                  <c:v>40695.229166666664</c:v>
                </c:pt>
                <c:pt idx="34">
                  <c:v>40695.236111111109</c:v>
                </c:pt>
                <c:pt idx="35">
                  <c:v>40695.243055555555</c:v>
                </c:pt>
                <c:pt idx="36">
                  <c:v>40695.25</c:v>
                </c:pt>
                <c:pt idx="37">
                  <c:v>40695.256944444445</c:v>
                </c:pt>
                <c:pt idx="38">
                  <c:v>40695.263888888891</c:v>
                </c:pt>
                <c:pt idx="39">
                  <c:v>40695.270833333336</c:v>
                </c:pt>
                <c:pt idx="40">
                  <c:v>40695.277777777781</c:v>
                </c:pt>
                <c:pt idx="41">
                  <c:v>40695.284722222219</c:v>
                </c:pt>
                <c:pt idx="42">
                  <c:v>40695.291666666664</c:v>
                </c:pt>
                <c:pt idx="43">
                  <c:v>40695.298611111109</c:v>
                </c:pt>
                <c:pt idx="44">
                  <c:v>40695.305555555555</c:v>
                </c:pt>
                <c:pt idx="45">
                  <c:v>40695.3125</c:v>
                </c:pt>
                <c:pt idx="46">
                  <c:v>40695.319444444445</c:v>
                </c:pt>
                <c:pt idx="47">
                  <c:v>40695.326388888891</c:v>
                </c:pt>
                <c:pt idx="48">
                  <c:v>40695.333333333336</c:v>
                </c:pt>
                <c:pt idx="49">
                  <c:v>40695.340277777781</c:v>
                </c:pt>
                <c:pt idx="50">
                  <c:v>40695.347222222219</c:v>
                </c:pt>
                <c:pt idx="51">
                  <c:v>40695.354166666664</c:v>
                </c:pt>
                <c:pt idx="52">
                  <c:v>40695.361111111109</c:v>
                </c:pt>
                <c:pt idx="53">
                  <c:v>40695.368055555555</c:v>
                </c:pt>
                <c:pt idx="54">
                  <c:v>40695.375</c:v>
                </c:pt>
                <c:pt idx="55">
                  <c:v>40695.381944444445</c:v>
                </c:pt>
                <c:pt idx="56">
                  <c:v>40695.388888888891</c:v>
                </c:pt>
                <c:pt idx="57">
                  <c:v>40695.395833333336</c:v>
                </c:pt>
                <c:pt idx="58">
                  <c:v>40695.402777777781</c:v>
                </c:pt>
                <c:pt idx="59">
                  <c:v>40695.409722222219</c:v>
                </c:pt>
                <c:pt idx="60">
                  <c:v>40695.416666666664</c:v>
                </c:pt>
                <c:pt idx="61">
                  <c:v>40695.423611111109</c:v>
                </c:pt>
                <c:pt idx="62">
                  <c:v>40695.430555555555</c:v>
                </c:pt>
                <c:pt idx="63">
                  <c:v>40695.4375</c:v>
                </c:pt>
                <c:pt idx="64">
                  <c:v>40695.444444444445</c:v>
                </c:pt>
                <c:pt idx="65">
                  <c:v>40695.451388888891</c:v>
                </c:pt>
                <c:pt idx="66">
                  <c:v>40695.458333333336</c:v>
                </c:pt>
                <c:pt idx="67">
                  <c:v>40695.465277777781</c:v>
                </c:pt>
                <c:pt idx="68">
                  <c:v>40695.472222222219</c:v>
                </c:pt>
                <c:pt idx="69">
                  <c:v>40695.479166666664</c:v>
                </c:pt>
                <c:pt idx="70">
                  <c:v>40695.486111111109</c:v>
                </c:pt>
                <c:pt idx="71">
                  <c:v>40695.493055555555</c:v>
                </c:pt>
                <c:pt idx="72">
                  <c:v>40695.5</c:v>
                </c:pt>
                <c:pt idx="73">
                  <c:v>40695.506944444445</c:v>
                </c:pt>
                <c:pt idx="74">
                  <c:v>40695.513888888891</c:v>
                </c:pt>
                <c:pt idx="75">
                  <c:v>40695.520833333336</c:v>
                </c:pt>
                <c:pt idx="76">
                  <c:v>40695.527777777781</c:v>
                </c:pt>
                <c:pt idx="77">
                  <c:v>40695.534722222219</c:v>
                </c:pt>
                <c:pt idx="78">
                  <c:v>40695.541666666664</c:v>
                </c:pt>
                <c:pt idx="79">
                  <c:v>40695.548611111109</c:v>
                </c:pt>
                <c:pt idx="80">
                  <c:v>40695.555555555555</c:v>
                </c:pt>
                <c:pt idx="81">
                  <c:v>40695.5625</c:v>
                </c:pt>
                <c:pt idx="82">
                  <c:v>40695.569444444445</c:v>
                </c:pt>
                <c:pt idx="83">
                  <c:v>40695.576388888891</c:v>
                </c:pt>
                <c:pt idx="84">
                  <c:v>40695.583333333336</c:v>
                </c:pt>
                <c:pt idx="85">
                  <c:v>40695.590277777781</c:v>
                </c:pt>
                <c:pt idx="86">
                  <c:v>40695.597222222219</c:v>
                </c:pt>
                <c:pt idx="87">
                  <c:v>40695.604166666664</c:v>
                </c:pt>
                <c:pt idx="88">
                  <c:v>40695.611111111109</c:v>
                </c:pt>
                <c:pt idx="89">
                  <c:v>40695.618055555555</c:v>
                </c:pt>
                <c:pt idx="90">
                  <c:v>40695.625</c:v>
                </c:pt>
                <c:pt idx="91">
                  <c:v>40695.631944444445</c:v>
                </c:pt>
                <c:pt idx="92">
                  <c:v>40695.638888888891</c:v>
                </c:pt>
                <c:pt idx="93">
                  <c:v>40695.645833333336</c:v>
                </c:pt>
                <c:pt idx="94">
                  <c:v>40695.652777777781</c:v>
                </c:pt>
                <c:pt idx="95">
                  <c:v>40695.659722222219</c:v>
                </c:pt>
                <c:pt idx="96">
                  <c:v>40695.666666666664</c:v>
                </c:pt>
                <c:pt idx="97">
                  <c:v>40695.673611111109</c:v>
                </c:pt>
                <c:pt idx="98">
                  <c:v>40695.680555555555</c:v>
                </c:pt>
                <c:pt idx="99">
                  <c:v>40695.6875</c:v>
                </c:pt>
                <c:pt idx="100">
                  <c:v>40695.694444444445</c:v>
                </c:pt>
                <c:pt idx="101">
                  <c:v>40695.701388888891</c:v>
                </c:pt>
                <c:pt idx="102">
                  <c:v>40695.708333333336</c:v>
                </c:pt>
                <c:pt idx="103">
                  <c:v>40695.715277777781</c:v>
                </c:pt>
                <c:pt idx="104">
                  <c:v>40695.722222222219</c:v>
                </c:pt>
                <c:pt idx="105">
                  <c:v>40695.729166666664</c:v>
                </c:pt>
                <c:pt idx="106">
                  <c:v>40695.736111111109</c:v>
                </c:pt>
                <c:pt idx="107">
                  <c:v>40695.743055555555</c:v>
                </c:pt>
                <c:pt idx="108">
                  <c:v>40695.75</c:v>
                </c:pt>
                <c:pt idx="109">
                  <c:v>40695.756944444445</c:v>
                </c:pt>
                <c:pt idx="110">
                  <c:v>40695.763888888891</c:v>
                </c:pt>
                <c:pt idx="111">
                  <c:v>40695.770833333336</c:v>
                </c:pt>
                <c:pt idx="112">
                  <c:v>40695.777777777781</c:v>
                </c:pt>
                <c:pt idx="113">
                  <c:v>40695.784722222219</c:v>
                </c:pt>
                <c:pt idx="114">
                  <c:v>40695.791666666664</c:v>
                </c:pt>
                <c:pt idx="115">
                  <c:v>40695.798611111109</c:v>
                </c:pt>
                <c:pt idx="116">
                  <c:v>40695.805555555555</c:v>
                </c:pt>
                <c:pt idx="117">
                  <c:v>40695.8125</c:v>
                </c:pt>
                <c:pt idx="118">
                  <c:v>40695.819444444445</c:v>
                </c:pt>
                <c:pt idx="119">
                  <c:v>40695.826388888891</c:v>
                </c:pt>
                <c:pt idx="120">
                  <c:v>40695.833333333336</c:v>
                </c:pt>
                <c:pt idx="121">
                  <c:v>40695.840277777781</c:v>
                </c:pt>
                <c:pt idx="122">
                  <c:v>40695.847222222219</c:v>
                </c:pt>
                <c:pt idx="123">
                  <c:v>40695.854166666664</c:v>
                </c:pt>
                <c:pt idx="124">
                  <c:v>40695.861111111109</c:v>
                </c:pt>
                <c:pt idx="125">
                  <c:v>40695.868055555555</c:v>
                </c:pt>
                <c:pt idx="126">
                  <c:v>40695.875</c:v>
                </c:pt>
                <c:pt idx="127">
                  <c:v>40695.881944444445</c:v>
                </c:pt>
                <c:pt idx="128">
                  <c:v>40695.888888888891</c:v>
                </c:pt>
                <c:pt idx="129">
                  <c:v>40695.895833333336</c:v>
                </c:pt>
                <c:pt idx="130">
                  <c:v>40695.902777777781</c:v>
                </c:pt>
                <c:pt idx="131">
                  <c:v>40695.909722222219</c:v>
                </c:pt>
                <c:pt idx="132">
                  <c:v>40695.916666666664</c:v>
                </c:pt>
                <c:pt idx="133">
                  <c:v>40695.923611111109</c:v>
                </c:pt>
                <c:pt idx="134">
                  <c:v>40695.930555555555</c:v>
                </c:pt>
                <c:pt idx="135">
                  <c:v>40695.9375</c:v>
                </c:pt>
                <c:pt idx="136">
                  <c:v>40695.944444444445</c:v>
                </c:pt>
                <c:pt idx="137">
                  <c:v>40695.951388888891</c:v>
                </c:pt>
                <c:pt idx="138">
                  <c:v>40695.958333333336</c:v>
                </c:pt>
                <c:pt idx="139">
                  <c:v>40695.965277777781</c:v>
                </c:pt>
                <c:pt idx="140">
                  <c:v>40695.972222222219</c:v>
                </c:pt>
                <c:pt idx="141">
                  <c:v>40695.979166666664</c:v>
                </c:pt>
                <c:pt idx="142">
                  <c:v>40695.986111111109</c:v>
                </c:pt>
                <c:pt idx="143">
                  <c:v>40695.993055555555</c:v>
                </c:pt>
                <c:pt idx="144">
                  <c:v>40696</c:v>
                </c:pt>
                <c:pt idx="145">
                  <c:v>40696.006944444445</c:v>
                </c:pt>
                <c:pt idx="146">
                  <c:v>40696.013888888891</c:v>
                </c:pt>
                <c:pt idx="147">
                  <c:v>40696.020833333336</c:v>
                </c:pt>
                <c:pt idx="148">
                  <c:v>40696.027777777781</c:v>
                </c:pt>
                <c:pt idx="149">
                  <c:v>40696.034722222219</c:v>
                </c:pt>
                <c:pt idx="150">
                  <c:v>40696.041666666664</c:v>
                </c:pt>
                <c:pt idx="151">
                  <c:v>40696.048611111109</c:v>
                </c:pt>
                <c:pt idx="152">
                  <c:v>40696.055555555555</c:v>
                </c:pt>
                <c:pt idx="153">
                  <c:v>40696.0625</c:v>
                </c:pt>
                <c:pt idx="154">
                  <c:v>40696.069444444445</c:v>
                </c:pt>
                <c:pt idx="155">
                  <c:v>40696.076388888891</c:v>
                </c:pt>
                <c:pt idx="156">
                  <c:v>40696.083333333336</c:v>
                </c:pt>
                <c:pt idx="157">
                  <c:v>40696.090277777781</c:v>
                </c:pt>
                <c:pt idx="158">
                  <c:v>40696.097222222219</c:v>
                </c:pt>
                <c:pt idx="159">
                  <c:v>40696.104166666664</c:v>
                </c:pt>
                <c:pt idx="160">
                  <c:v>40696.111111111109</c:v>
                </c:pt>
                <c:pt idx="161">
                  <c:v>40696.118055555555</c:v>
                </c:pt>
                <c:pt idx="162">
                  <c:v>40696.125</c:v>
                </c:pt>
                <c:pt idx="163">
                  <c:v>40696.131944444445</c:v>
                </c:pt>
                <c:pt idx="164">
                  <c:v>40696.138888888891</c:v>
                </c:pt>
                <c:pt idx="165">
                  <c:v>40696.145833333336</c:v>
                </c:pt>
                <c:pt idx="166">
                  <c:v>40696.152777777781</c:v>
                </c:pt>
                <c:pt idx="167">
                  <c:v>40696.159722222219</c:v>
                </c:pt>
                <c:pt idx="168">
                  <c:v>40696.166666666664</c:v>
                </c:pt>
                <c:pt idx="169">
                  <c:v>40696.173611111109</c:v>
                </c:pt>
                <c:pt idx="170">
                  <c:v>40696.180555555555</c:v>
                </c:pt>
                <c:pt idx="171">
                  <c:v>40696.1875</c:v>
                </c:pt>
                <c:pt idx="172">
                  <c:v>40696.194444444445</c:v>
                </c:pt>
                <c:pt idx="173">
                  <c:v>40696.201388888891</c:v>
                </c:pt>
                <c:pt idx="174">
                  <c:v>40696.208333333336</c:v>
                </c:pt>
                <c:pt idx="175">
                  <c:v>40696.215277777781</c:v>
                </c:pt>
                <c:pt idx="176">
                  <c:v>40696.222222222219</c:v>
                </c:pt>
                <c:pt idx="177">
                  <c:v>40696.229166666664</c:v>
                </c:pt>
                <c:pt idx="178">
                  <c:v>40696.236111111109</c:v>
                </c:pt>
                <c:pt idx="179">
                  <c:v>40696.243055555555</c:v>
                </c:pt>
                <c:pt idx="180">
                  <c:v>40696.25</c:v>
                </c:pt>
                <c:pt idx="181">
                  <c:v>40696.256944444445</c:v>
                </c:pt>
                <c:pt idx="182">
                  <c:v>40696.263888888891</c:v>
                </c:pt>
                <c:pt idx="183">
                  <c:v>40696.270833333336</c:v>
                </c:pt>
                <c:pt idx="184">
                  <c:v>40696.277777777781</c:v>
                </c:pt>
                <c:pt idx="185">
                  <c:v>40696.284722222219</c:v>
                </c:pt>
                <c:pt idx="186">
                  <c:v>40696.291666666664</c:v>
                </c:pt>
                <c:pt idx="187">
                  <c:v>40696.298611111109</c:v>
                </c:pt>
                <c:pt idx="188">
                  <c:v>40696.305555555555</c:v>
                </c:pt>
                <c:pt idx="189">
                  <c:v>40696.3125</c:v>
                </c:pt>
                <c:pt idx="190">
                  <c:v>40696.319444444445</c:v>
                </c:pt>
                <c:pt idx="191">
                  <c:v>40696.326388888891</c:v>
                </c:pt>
                <c:pt idx="192">
                  <c:v>40696.333333333336</c:v>
                </c:pt>
                <c:pt idx="193">
                  <c:v>40696.340277777781</c:v>
                </c:pt>
                <c:pt idx="194">
                  <c:v>40696.347222222219</c:v>
                </c:pt>
                <c:pt idx="195">
                  <c:v>40696.354166666664</c:v>
                </c:pt>
                <c:pt idx="196">
                  <c:v>40696.361111111109</c:v>
                </c:pt>
                <c:pt idx="197">
                  <c:v>40696.368055555555</c:v>
                </c:pt>
                <c:pt idx="198">
                  <c:v>40696.375</c:v>
                </c:pt>
                <c:pt idx="199">
                  <c:v>40696.381944444445</c:v>
                </c:pt>
                <c:pt idx="200">
                  <c:v>40696.388888888891</c:v>
                </c:pt>
                <c:pt idx="201">
                  <c:v>40696.395833333336</c:v>
                </c:pt>
                <c:pt idx="202">
                  <c:v>40696.402777777781</c:v>
                </c:pt>
                <c:pt idx="203">
                  <c:v>40696.409722222219</c:v>
                </c:pt>
                <c:pt idx="204">
                  <c:v>40696.416666666664</c:v>
                </c:pt>
                <c:pt idx="205">
                  <c:v>40696.423611111109</c:v>
                </c:pt>
                <c:pt idx="206">
                  <c:v>40696.430555555555</c:v>
                </c:pt>
                <c:pt idx="207">
                  <c:v>40696.4375</c:v>
                </c:pt>
                <c:pt idx="208">
                  <c:v>40696.444444444445</c:v>
                </c:pt>
                <c:pt idx="209">
                  <c:v>40696.451388888891</c:v>
                </c:pt>
                <c:pt idx="210">
                  <c:v>40696.458333333336</c:v>
                </c:pt>
                <c:pt idx="211">
                  <c:v>40696.465277777781</c:v>
                </c:pt>
                <c:pt idx="212">
                  <c:v>40696.472222222219</c:v>
                </c:pt>
                <c:pt idx="213">
                  <c:v>40696.479166666664</c:v>
                </c:pt>
                <c:pt idx="214">
                  <c:v>40696.486111111109</c:v>
                </c:pt>
                <c:pt idx="215">
                  <c:v>40696.493055555555</c:v>
                </c:pt>
                <c:pt idx="216">
                  <c:v>40696.5</c:v>
                </c:pt>
                <c:pt idx="217">
                  <c:v>40696.506944444445</c:v>
                </c:pt>
                <c:pt idx="218">
                  <c:v>40696.513888888891</c:v>
                </c:pt>
                <c:pt idx="219">
                  <c:v>40696.520833333336</c:v>
                </c:pt>
                <c:pt idx="220">
                  <c:v>40696.527777777781</c:v>
                </c:pt>
                <c:pt idx="221">
                  <c:v>40696.534722222219</c:v>
                </c:pt>
                <c:pt idx="222">
                  <c:v>40696.541666666664</c:v>
                </c:pt>
                <c:pt idx="223">
                  <c:v>40696.548611111109</c:v>
                </c:pt>
                <c:pt idx="224">
                  <c:v>40696.555555555555</c:v>
                </c:pt>
                <c:pt idx="225">
                  <c:v>40696.5625</c:v>
                </c:pt>
                <c:pt idx="226">
                  <c:v>40696.569444444445</c:v>
                </c:pt>
                <c:pt idx="227">
                  <c:v>40696.576388888891</c:v>
                </c:pt>
                <c:pt idx="228">
                  <c:v>40696.583333333336</c:v>
                </c:pt>
                <c:pt idx="229">
                  <c:v>40696.590277777781</c:v>
                </c:pt>
                <c:pt idx="230">
                  <c:v>40696.597222222219</c:v>
                </c:pt>
                <c:pt idx="231">
                  <c:v>40696.604166666664</c:v>
                </c:pt>
                <c:pt idx="232">
                  <c:v>40696.611111111109</c:v>
                </c:pt>
                <c:pt idx="233">
                  <c:v>40696.618055555555</c:v>
                </c:pt>
                <c:pt idx="234">
                  <c:v>40696.625</c:v>
                </c:pt>
                <c:pt idx="235">
                  <c:v>40696.631944444445</c:v>
                </c:pt>
                <c:pt idx="236">
                  <c:v>40696.638888888891</c:v>
                </c:pt>
                <c:pt idx="237">
                  <c:v>40696.645833333336</c:v>
                </c:pt>
                <c:pt idx="238">
                  <c:v>40696.652777777781</c:v>
                </c:pt>
                <c:pt idx="239">
                  <c:v>40696.659722222219</c:v>
                </c:pt>
                <c:pt idx="240">
                  <c:v>40696.666666666664</c:v>
                </c:pt>
                <c:pt idx="241">
                  <c:v>40696.673611111109</c:v>
                </c:pt>
                <c:pt idx="242">
                  <c:v>40696.680555555555</c:v>
                </c:pt>
                <c:pt idx="243">
                  <c:v>40696.6875</c:v>
                </c:pt>
                <c:pt idx="244">
                  <c:v>40696.694444444445</c:v>
                </c:pt>
                <c:pt idx="245">
                  <c:v>40696.701388888891</c:v>
                </c:pt>
                <c:pt idx="246">
                  <c:v>40696.708333333336</c:v>
                </c:pt>
                <c:pt idx="247">
                  <c:v>40696.715277777781</c:v>
                </c:pt>
                <c:pt idx="248">
                  <c:v>40696.722222222219</c:v>
                </c:pt>
                <c:pt idx="249">
                  <c:v>40696.729166666664</c:v>
                </c:pt>
                <c:pt idx="250">
                  <c:v>40696.736111111109</c:v>
                </c:pt>
                <c:pt idx="251">
                  <c:v>40696.743055555555</c:v>
                </c:pt>
                <c:pt idx="252">
                  <c:v>40696.75</c:v>
                </c:pt>
                <c:pt idx="253">
                  <c:v>40696.756944444445</c:v>
                </c:pt>
                <c:pt idx="254">
                  <c:v>40696.763888888891</c:v>
                </c:pt>
                <c:pt idx="255">
                  <c:v>40696.770833333336</c:v>
                </c:pt>
                <c:pt idx="256">
                  <c:v>40696.777777777781</c:v>
                </c:pt>
                <c:pt idx="257">
                  <c:v>40696.784722222219</c:v>
                </c:pt>
                <c:pt idx="258">
                  <c:v>40696.791666666664</c:v>
                </c:pt>
                <c:pt idx="259">
                  <c:v>40696.798611111109</c:v>
                </c:pt>
                <c:pt idx="260">
                  <c:v>40696.805555555555</c:v>
                </c:pt>
                <c:pt idx="261">
                  <c:v>40696.8125</c:v>
                </c:pt>
                <c:pt idx="262">
                  <c:v>40696.819444444445</c:v>
                </c:pt>
                <c:pt idx="263">
                  <c:v>40696.826388888891</c:v>
                </c:pt>
                <c:pt idx="264">
                  <c:v>40696.833333333336</c:v>
                </c:pt>
                <c:pt idx="265">
                  <c:v>40696.840277777781</c:v>
                </c:pt>
                <c:pt idx="266">
                  <c:v>40696.847222222219</c:v>
                </c:pt>
                <c:pt idx="267">
                  <c:v>40696.854166666664</c:v>
                </c:pt>
                <c:pt idx="268">
                  <c:v>40696.861111111109</c:v>
                </c:pt>
                <c:pt idx="269">
                  <c:v>40696.868055555555</c:v>
                </c:pt>
                <c:pt idx="270">
                  <c:v>40696.875</c:v>
                </c:pt>
                <c:pt idx="271">
                  <c:v>40696.881944444445</c:v>
                </c:pt>
                <c:pt idx="272">
                  <c:v>40696.888888888891</c:v>
                </c:pt>
                <c:pt idx="273">
                  <c:v>40696.895833333336</c:v>
                </c:pt>
                <c:pt idx="274">
                  <c:v>40696.902777777781</c:v>
                </c:pt>
                <c:pt idx="275">
                  <c:v>40696.909722222219</c:v>
                </c:pt>
                <c:pt idx="276">
                  <c:v>40696.916666666664</c:v>
                </c:pt>
                <c:pt idx="277">
                  <c:v>40696.923611111109</c:v>
                </c:pt>
                <c:pt idx="278">
                  <c:v>40696.930555555555</c:v>
                </c:pt>
                <c:pt idx="279">
                  <c:v>40696.9375</c:v>
                </c:pt>
                <c:pt idx="280">
                  <c:v>40696.944444444445</c:v>
                </c:pt>
                <c:pt idx="281">
                  <c:v>40696.951388888891</c:v>
                </c:pt>
                <c:pt idx="282">
                  <c:v>40696.958333333336</c:v>
                </c:pt>
                <c:pt idx="283">
                  <c:v>40696.965277777781</c:v>
                </c:pt>
                <c:pt idx="284">
                  <c:v>40696.972222222219</c:v>
                </c:pt>
                <c:pt idx="285">
                  <c:v>40696.979166666664</c:v>
                </c:pt>
                <c:pt idx="286">
                  <c:v>40696.986111111109</c:v>
                </c:pt>
                <c:pt idx="287">
                  <c:v>40696.993055555555</c:v>
                </c:pt>
                <c:pt idx="288">
                  <c:v>40697</c:v>
                </c:pt>
                <c:pt idx="289">
                  <c:v>40697.006944444445</c:v>
                </c:pt>
                <c:pt idx="290">
                  <c:v>40697.013888888891</c:v>
                </c:pt>
                <c:pt idx="291">
                  <c:v>40697.020833333336</c:v>
                </c:pt>
                <c:pt idx="292">
                  <c:v>40697.027777777781</c:v>
                </c:pt>
                <c:pt idx="293">
                  <c:v>40697.034722222219</c:v>
                </c:pt>
                <c:pt idx="294">
                  <c:v>40697.041666666664</c:v>
                </c:pt>
                <c:pt idx="295">
                  <c:v>40697.048611111109</c:v>
                </c:pt>
                <c:pt idx="296">
                  <c:v>40697.055555555555</c:v>
                </c:pt>
                <c:pt idx="297">
                  <c:v>40697.0625</c:v>
                </c:pt>
                <c:pt idx="298">
                  <c:v>40697.069444444445</c:v>
                </c:pt>
                <c:pt idx="299">
                  <c:v>40697.076388888891</c:v>
                </c:pt>
                <c:pt idx="300">
                  <c:v>40697.083333333336</c:v>
                </c:pt>
                <c:pt idx="301">
                  <c:v>40697.090277777781</c:v>
                </c:pt>
                <c:pt idx="302">
                  <c:v>40697.097222222219</c:v>
                </c:pt>
                <c:pt idx="303">
                  <c:v>40697.104166666664</c:v>
                </c:pt>
                <c:pt idx="304">
                  <c:v>40697.111111111109</c:v>
                </c:pt>
                <c:pt idx="305">
                  <c:v>40697.118055555555</c:v>
                </c:pt>
                <c:pt idx="306">
                  <c:v>40697.125</c:v>
                </c:pt>
                <c:pt idx="307">
                  <c:v>40697.131944444445</c:v>
                </c:pt>
                <c:pt idx="308">
                  <c:v>40697.138888888891</c:v>
                </c:pt>
                <c:pt idx="309">
                  <c:v>40697.145833333336</c:v>
                </c:pt>
                <c:pt idx="310">
                  <c:v>40697.152777777781</c:v>
                </c:pt>
                <c:pt idx="311">
                  <c:v>40697.159722222219</c:v>
                </c:pt>
                <c:pt idx="312">
                  <c:v>40697.166666666664</c:v>
                </c:pt>
                <c:pt idx="313">
                  <c:v>40697.173611111109</c:v>
                </c:pt>
                <c:pt idx="314">
                  <c:v>40697.180555555555</c:v>
                </c:pt>
                <c:pt idx="315">
                  <c:v>40697.1875</c:v>
                </c:pt>
                <c:pt idx="316">
                  <c:v>40697.194444444445</c:v>
                </c:pt>
                <c:pt idx="317">
                  <c:v>40697.201388888891</c:v>
                </c:pt>
                <c:pt idx="318">
                  <c:v>40697.208333333336</c:v>
                </c:pt>
                <c:pt idx="319">
                  <c:v>40697.215277777781</c:v>
                </c:pt>
                <c:pt idx="320">
                  <c:v>40697.222222222219</c:v>
                </c:pt>
                <c:pt idx="321">
                  <c:v>40697.229166666664</c:v>
                </c:pt>
                <c:pt idx="322">
                  <c:v>40697.236111111109</c:v>
                </c:pt>
                <c:pt idx="323">
                  <c:v>40697.243055555555</c:v>
                </c:pt>
                <c:pt idx="324">
                  <c:v>40697.25</c:v>
                </c:pt>
                <c:pt idx="325">
                  <c:v>40697.256944444445</c:v>
                </c:pt>
                <c:pt idx="326">
                  <c:v>40697.263888888891</c:v>
                </c:pt>
                <c:pt idx="327">
                  <c:v>40697.270833333336</c:v>
                </c:pt>
                <c:pt idx="328">
                  <c:v>40697.277777777781</c:v>
                </c:pt>
                <c:pt idx="329">
                  <c:v>40697.284722222219</c:v>
                </c:pt>
                <c:pt idx="330">
                  <c:v>40697.291666666664</c:v>
                </c:pt>
                <c:pt idx="331">
                  <c:v>40697.298611111109</c:v>
                </c:pt>
                <c:pt idx="332">
                  <c:v>40697.305555555555</c:v>
                </c:pt>
                <c:pt idx="333">
                  <c:v>40697.3125</c:v>
                </c:pt>
                <c:pt idx="334">
                  <c:v>40697.319444444445</c:v>
                </c:pt>
                <c:pt idx="335">
                  <c:v>40697.326388888891</c:v>
                </c:pt>
                <c:pt idx="336">
                  <c:v>40697.333333333336</c:v>
                </c:pt>
                <c:pt idx="337">
                  <c:v>40697.340277777781</c:v>
                </c:pt>
                <c:pt idx="338">
                  <c:v>40697.347222222219</c:v>
                </c:pt>
                <c:pt idx="339">
                  <c:v>40697.354166666664</c:v>
                </c:pt>
                <c:pt idx="340">
                  <c:v>40697.361111111109</c:v>
                </c:pt>
                <c:pt idx="341">
                  <c:v>40697.368055555555</c:v>
                </c:pt>
                <c:pt idx="342">
                  <c:v>40697.375</c:v>
                </c:pt>
                <c:pt idx="343">
                  <c:v>40697.381944444445</c:v>
                </c:pt>
                <c:pt idx="344">
                  <c:v>40697.388888888891</c:v>
                </c:pt>
                <c:pt idx="345">
                  <c:v>40697.395833333336</c:v>
                </c:pt>
                <c:pt idx="346">
                  <c:v>40697.402777777781</c:v>
                </c:pt>
                <c:pt idx="347">
                  <c:v>40697.409722222219</c:v>
                </c:pt>
                <c:pt idx="348">
                  <c:v>40697.416666666664</c:v>
                </c:pt>
                <c:pt idx="349">
                  <c:v>40697.423611111109</c:v>
                </c:pt>
                <c:pt idx="350">
                  <c:v>40697.430555555555</c:v>
                </c:pt>
                <c:pt idx="351">
                  <c:v>40697.4375</c:v>
                </c:pt>
                <c:pt idx="352">
                  <c:v>40697.444444444445</c:v>
                </c:pt>
                <c:pt idx="353">
                  <c:v>40697.451388888891</c:v>
                </c:pt>
                <c:pt idx="354">
                  <c:v>40697.458333333336</c:v>
                </c:pt>
                <c:pt idx="355">
                  <c:v>40697.465277777781</c:v>
                </c:pt>
                <c:pt idx="356">
                  <c:v>40697.472222222219</c:v>
                </c:pt>
                <c:pt idx="357">
                  <c:v>40697.479166666664</c:v>
                </c:pt>
                <c:pt idx="358">
                  <c:v>40697.486111111109</c:v>
                </c:pt>
                <c:pt idx="359">
                  <c:v>40697.493055555555</c:v>
                </c:pt>
                <c:pt idx="360">
                  <c:v>40697.5</c:v>
                </c:pt>
                <c:pt idx="361">
                  <c:v>40697.506944444445</c:v>
                </c:pt>
                <c:pt idx="362">
                  <c:v>40697.513888888891</c:v>
                </c:pt>
                <c:pt idx="363">
                  <c:v>40697.520833333336</c:v>
                </c:pt>
                <c:pt idx="364">
                  <c:v>40697.527777777781</c:v>
                </c:pt>
                <c:pt idx="365">
                  <c:v>40697.534722222219</c:v>
                </c:pt>
                <c:pt idx="366">
                  <c:v>40697.541666666664</c:v>
                </c:pt>
                <c:pt idx="367">
                  <c:v>40697.548611111109</c:v>
                </c:pt>
                <c:pt idx="368">
                  <c:v>40697.555555555555</c:v>
                </c:pt>
                <c:pt idx="369">
                  <c:v>40697.5625</c:v>
                </c:pt>
                <c:pt idx="370">
                  <c:v>40697.569444444445</c:v>
                </c:pt>
                <c:pt idx="371">
                  <c:v>40697.576388888891</c:v>
                </c:pt>
                <c:pt idx="372">
                  <c:v>40697.583333333336</c:v>
                </c:pt>
                <c:pt idx="373">
                  <c:v>40697.590277777781</c:v>
                </c:pt>
                <c:pt idx="374">
                  <c:v>40697.597222222219</c:v>
                </c:pt>
                <c:pt idx="375">
                  <c:v>40697.604166666664</c:v>
                </c:pt>
                <c:pt idx="376">
                  <c:v>40697.611111111109</c:v>
                </c:pt>
                <c:pt idx="377">
                  <c:v>40697.618055555555</c:v>
                </c:pt>
                <c:pt idx="378">
                  <c:v>40697.625</c:v>
                </c:pt>
                <c:pt idx="379">
                  <c:v>40697.631944444445</c:v>
                </c:pt>
                <c:pt idx="380">
                  <c:v>40697.638888888891</c:v>
                </c:pt>
                <c:pt idx="381">
                  <c:v>40697.645833333336</c:v>
                </c:pt>
                <c:pt idx="382">
                  <c:v>40697.652777777781</c:v>
                </c:pt>
                <c:pt idx="383">
                  <c:v>40697.659722222219</c:v>
                </c:pt>
                <c:pt idx="384">
                  <c:v>40697.666666666664</c:v>
                </c:pt>
                <c:pt idx="385">
                  <c:v>40697.673611111109</c:v>
                </c:pt>
                <c:pt idx="386">
                  <c:v>40697.680555555555</c:v>
                </c:pt>
                <c:pt idx="387">
                  <c:v>40697.6875</c:v>
                </c:pt>
                <c:pt idx="388">
                  <c:v>40697.694444444445</c:v>
                </c:pt>
                <c:pt idx="389">
                  <c:v>40697.701388888891</c:v>
                </c:pt>
                <c:pt idx="390">
                  <c:v>40697.708333333336</c:v>
                </c:pt>
                <c:pt idx="391">
                  <c:v>40697.715277777781</c:v>
                </c:pt>
                <c:pt idx="392">
                  <c:v>40697.722222222219</c:v>
                </c:pt>
                <c:pt idx="393">
                  <c:v>40697.729166666664</c:v>
                </c:pt>
                <c:pt idx="394">
                  <c:v>40697.736111111109</c:v>
                </c:pt>
                <c:pt idx="395">
                  <c:v>40697.743055555555</c:v>
                </c:pt>
                <c:pt idx="396">
                  <c:v>40697.75</c:v>
                </c:pt>
                <c:pt idx="397">
                  <c:v>40697.756944444445</c:v>
                </c:pt>
                <c:pt idx="398">
                  <c:v>40697.763888888891</c:v>
                </c:pt>
                <c:pt idx="399">
                  <c:v>40697.770833333336</c:v>
                </c:pt>
                <c:pt idx="400">
                  <c:v>40697.777777777781</c:v>
                </c:pt>
                <c:pt idx="401">
                  <c:v>40697.784722222219</c:v>
                </c:pt>
                <c:pt idx="402">
                  <c:v>40697.791666666664</c:v>
                </c:pt>
                <c:pt idx="403">
                  <c:v>40697.798611111109</c:v>
                </c:pt>
                <c:pt idx="404">
                  <c:v>40697.805555555555</c:v>
                </c:pt>
                <c:pt idx="405">
                  <c:v>40697.8125</c:v>
                </c:pt>
                <c:pt idx="406">
                  <c:v>40697.819444444445</c:v>
                </c:pt>
                <c:pt idx="407">
                  <c:v>40697.826388888891</c:v>
                </c:pt>
                <c:pt idx="408">
                  <c:v>40697.833333333336</c:v>
                </c:pt>
                <c:pt idx="409">
                  <c:v>40697.840277777781</c:v>
                </c:pt>
                <c:pt idx="410">
                  <c:v>40697.847222222219</c:v>
                </c:pt>
                <c:pt idx="411">
                  <c:v>40697.854166666664</c:v>
                </c:pt>
                <c:pt idx="412">
                  <c:v>40697.861111111109</c:v>
                </c:pt>
                <c:pt idx="413">
                  <c:v>40697.868055555555</c:v>
                </c:pt>
                <c:pt idx="414">
                  <c:v>40697.875</c:v>
                </c:pt>
                <c:pt idx="415">
                  <c:v>40697.881944444445</c:v>
                </c:pt>
                <c:pt idx="416">
                  <c:v>40697.888888888891</c:v>
                </c:pt>
                <c:pt idx="417">
                  <c:v>40697.895833333336</c:v>
                </c:pt>
                <c:pt idx="418">
                  <c:v>40697.902777777781</c:v>
                </c:pt>
                <c:pt idx="419">
                  <c:v>40697.909722222219</c:v>
                </c:pt>
                <c:pt idx="420">
                  <c:v>40697.916666666664</c:v>
                </c:pt>
                <c:pt idx="421">
                  <c:v>40697.923611111109</c:v>
                </c:pt>
                <c:pt idx="422">
                  <c:v>40697.930555555555</c:v>
                </c:pt>
                <c:pt idx="423">
                  <c:v>40697.9375</c:v>
                </c:pt>
                <c:pt idx="424">
                  <c:v>40697.944444444445</c:v>
                </c:pt>
                <c:pt idx="425">
                  <c:v>40697.951388888891</c:v>
                </c:pt>
                <c:pt idx="426">
                  <c:v>40697.958333333336</c:v>
                </c:pt>
                <c:pt idx="427">
                  <c:v>40697.965277777781</c:v>
                </c:pt>
                <c:pt idx="428">
                  <c:v>40697.972222222219</c:v>
                </c:pt>
                <c:pt idx="429">
                  <c:v>40697.979166666664</c:v>
                </c:pt>
                <c:pt idx="430">
                  <c:v>40697.986111111109</c:v>
                </c:pt>
                <c:pt idx="431">
                  <c:v>40697.993055555555</c:v>
                </c:pt>
                <c:pt idx="432">
                  <c:v>40698</c:v>
                </c:pt>
                <c:pt idx="433">
                  <c:v>40698.006944444445</c:v>
                </c:pt>
                <c:pt idx="434">
                  <c:v>40698.013888888891</c:v>
                </c:pt>
                <c:pt idx="435">
                  <c:v>40698.020833333336</c:v>
                </c:pt>
                <c:pt idx="436">
                  <c:v>40698.027777777781</c:v>
                </c:pt>
                <c:pt idx="437">
                  <c:v>40698.034722222219</c:v>
                </c:pt>
                <c:pt idx="438">
                  <c:v>40698.041666666664</c:v>
                </c:pt>
                <c:pt idx="439">
                  <c:v>40698.048611111109</c:v>
                </c:pt>
                <c:pt idx="440">
                  <c:v>40698.055555555555</c:v>
                </c:pt>
                <c:pt idx="441">
                  <c:v>40698.0625</c:v>
                </c:pt>
                <c:pt idx="442">
                  <c:v>40698.069444444445</c:v>
                </c:pt>
                <c:pt idx="443">
                  <c:v>40698.076388888891</c:v>
                </c:pt>
                <c:pt idx="444">
                  <c:v>40698.083333333336</c:v>
                </c:pt>
                <c:pt idx="445">
                  <c:v>40698.090277777781</c:v>
                </c:pt>
                <c:pt idx="446">
                  <c:v>40698.097222222219</c:v>
                </c:pt>
                <c:pt idx="447">
                  <c:v>40698.104166666664</c:v>
                </c:pt>
                <c:pt idx="448">
                  <c:v>40698.111111111109</c:v>
                </c:pt>
                <c:pt idx="449">
                  <c:v>40698.118055555555</c:v>
                </c:pt>
                <c:pt idx="450">
                  <c:v>40698.125</c:v>
                </c:pt>
                <c:pt idx="451">
                  <c:v>40698.131944444445</c:v>
                </c:pt>
                <c:pt idx="452">
                  <c:v>40698.138888888891</c:v>
                </c:pt>
                <c:pt idx="453">
                  <c:v>40698.145833333336</c:v>
                </c:pt>
                <c:pt idx="454">
                  <c:v>40698.152777777781</c:v>
                </c:pt>
                <c:pt idx="455">
                  <c:v>40698.159722222219</c:v>
                </c:pt>
                <c:pt idx="456">
                  <c:v>40698.166666666664</c:v>
                </c:pt>
                <c:pt idx="457">
                  <c:v>40698.173611111109</c:v>
                </c:pt>
                <c:pt idx="458">
                  <c:v>40698.180555555555</c:v>
                </c:pt>
                <c:pt idx="459">
                  <c:v>40698.1875</c:v>
                </c:pt>
                <c:pt idx="460">
                  <c:v>40698.194444444445</c:v>
                </c:pt>
                <c:pt idx="461">
                  <c:v>40698.201388888891</c:v>
                </c:pt>
                <c:pt idx="462">
                  <c:v>40698.208333333336</c:v>
                </c:pt>
                <c:pt idx="463">
                  <c:v>40698.215277777781</c:v>
                </c:pt>
                <c:pt idx="464">
                  <c:v>40698.222222222219</c:v>
                </c:pt>
                <c:pt idx="465">
                  <c:v>40698.229166666664</c:v>
                </c:pt>
                <c:pt idx="466">
                  <c:v>40698.236111111109</c:v>
                </c:pt>
                <c:pt idx="467">
                  <c:v>40698.243055555555</c:v>
                </c:pt>
                <c:pt idx="468">
                  <c:v>40698.25</c:v>
                </c:pt>
                <c:pt idx="469">
                  <c:v>40698.256944444445</c:v>
                </c:pt>
                <c:pt idx="470">
                  <c:v>40698.263888888891</c:v>
                </c:pt>
                <c:pt idx="471">
                  <c:v>40698.270833333336</c:v>
                </c:pt>
                <c:pt idx="472">
                  <c:v>40698.277777777781</c:v>
                </c:pt>
                <c:pt idx="473">
                  <c:v>40698.284722222219</c:v>
                </c:pt>
                <c:pt idx="474">
                  <c:v>40698.291666666664</c:v>
                </c:pt>
                <c:pt idx="475">
                  <c:v>40698.298611111109</c:v>
                </c:pt>
                <c:pt idx="476">
                  <c:v>40698.305555555555</c:v>
                </c:pt>
                <c:pt idx="477">
                  <c:v>40698.3125</c:v>
                </c:pt>
                <c:pt idx="478">
                  <c:v>40698.319444444445</c:v>
                </c:pt>
                <c:pt idx="479">
                  <c:v>40698.326388888891</c:v>
                </c:pt>
                <c:pt idx="480">
                  <c:v>40698.333333333336</c:v>
                </c:pt>
                <c:pt idx="481">
                  <c:v>40698.340277777781</c:v>
                </c:pt>
                <c:pt idx="482">
                  <c:v>40698.347222222219</c:v>
                </c:pt>
                <c:pt idx="483">
                  <c:v>40698.354166666664</c:v>
                </c:pt>
                <c:pt idx="484">
                  <c:v>40698.361111111109</c:v>
                </c:pt>
                <c:pt idx="485">
                  <c:v>40698.368055555555</c:v>
                </c:pt>
                <c:pt idx="486">
                  <c:v>40698.375</c:v>
                </c:pt>
                <c:pt idx="487">
                  <c:v>40698.381944444445</c:v>
                </c:pt>
                <c:pt idx="488">
                  <c:v>40698.388888888891</c:v>
                </c:pt>
                <c:pt idx="489">
                  <c:v>40698.395833333336</c:v>
                </c:pt>
                <c:pt idx="490">
                  <c:v>40698.402777777781</c:v>
                </c:pt>
                <c:pt idx="491">
                  <c:v>40698.409722222219</c:v>
                </c:pt>
                <c:pt idx="492">
                  <c:v>40698.416666666664</c:v>
                </c:pt>
                <c:pt idx="493">
                  <c:v>40698.423611111109</c:v>
                </c:pt>
                <c:pt idx="494">
                  <c:v>40698.430555555555</c:v>
                </c:pt>
                <c:pt idx="495">
                  <c:v>40698.4375</c:v>
                </c:pt>
                <c:pt idx="496">
                  <c:v>40698.444444444445</c:v>
                </c:pt>
                <c:pt idx="497">
                  <c:v>40698.451388888891</c:v>
                </c:pt>
                <c:pt idx="498">
                  <c:v>40698.458333333336</c:v>
                </c:pt>
                <c:pt idx="499">
                  <c:v>40698.465277777781</c:v>
                </c:pt>
                <c:pt idx="500">
                  <c:v>40698.472222222219</c:v>
                </c:pt>
                <c:pt idx="501">
                  <c:v>40698.479166666664</c:v>
                </c:pt>
                <c:pt idx="502">
                  <c:v>40698.486111111109</c:v>
                </c:pt>
                <c:pt idx="503">
                  <c:v>40698.493055555555</c:v>
                </c:pt>
                <c:pt idx="504">
                  <c:v>40698.5</c:v>
                </c:pt>
                <c:pt idx="505">
                  <c:v>40698.506944444445</c:v>
                </c:pt>
                <c:pt idx="506">
                  <c:v>40698.513888888891</c:v>
                </c:pt>
                <c:pt idx="507">
                  <c:v>40698.520833333336</c:v>
                </c:pt>
                <c:pt idx="508">
                  <c:v>40698.527777777781</c:v>
                </c:pt>
                <c:pt idx="509">
                  <c:v>40698.534722222219</c:v>
                </c:pt>
                <c:pt idx="510">
                  <c:v>40698.541666666664</c:v>
                </c:pt>
                <c:pt idx="511">
                  <c:v>40698.548611111109</c:v>
                </c:pt>
                <c:pt idx="512">
                  <c:v>40698.555555555555</c:v>
                </c:pt>
                <c:pt idx="513">
                  <c:v>40698.5625</c:v>
                </c:pt>
                <c:pt idx="514">
                  <c:v>40698.569444444445</c:v>
                </c:pt>
                <c:pt idx="515">
                  <c:v>40698.576388888891</c:v>
                </c:pt>
                <c:pt idx="516">
                  <c:v>40698.583333333336</c:v>
                </c:pt>
                <c:pt idx="517">
                  <c:v>40698.590277777781</c:v>
                </c:pt>
                <c:pt idx="518">
                  <c:v>40698.597222222219</c:v>
                </c:pt>
                <c:pt idx="519">
                  <c:v>40698.604166666664</c:v>
                </c:pt>
                <c:pt idx="520">
                  <c:v>40698.611111111109</c:v>
                </c:pt>
                <c:pt idx="521">
                  <c:v>40698.618055555555</c:v>
                </c:pt>
                <c:pt idx="522">
                  <c:v>40698.625</c:v>
                </c:pt>
                <c:pt idx="523">
                  <c:v>40698.631944444445</c:v>
                </c:pt>
                <c:pt idx="524">
                  <c:v>40698.638888888891</c:v>
                </c:pt>
                <c:pt idx="525">
                  <c:v>40698.645833333336</c:v>
                </c:pt>
                <c:pt idx="526">
                  <c:v>40698.652777777781</c:v>
                </c:pt>
                <c:pt idx="527">
                  <c:v>40698.659722222219</c:v>
                </c:pt>
                <c:pt idx="528">
                  <c:v>40698.666666666664</c:v>
                </c:pt>
                <c:pt idx="529">
                  <c:v>40698.673611111109</c:v>
                </c:pt>
                <c:pt idx="530">
                  <c:v>40698.680555555555</c:v>
                </c:pt>
                <c:pt idx="531">
                  <c:v>40698.6875</c:v>
                </c:pt>
                <c:pt idx="532">
                  <c:v>40698.694444444445</c:v>
                </c:pt>
                <c:pt idx="533">
                  <c:v>40698.701388888891</c:v>
                </c:pt>
                <c:pt idx="534">
                  <c:v>40698.708333333336</c:v>
                </c:pt>
                <c:pt idx="535">
                  <c:v>40698.715277777781</c:v>
                </c:pt>
                <c:pt idx="536">
                  <c:v>40698.722222222219</c:v>
                </c:pt>
                <c:pt idx="537">
                  <c:v>40698.729166666664</c:v>
                </c:pt>
                <c:pt idx="538">
                  <c:v>40698.736111111109</c:v>
                </c:pt>
                <c:pt idx="539">
                  <c:v>40698.743055555555</c:v>
                </c:pt>
                <c:pt idx="540">
                  <c:v>40698.75</c:v>
                </c:pt>
                <c:pt idx="541">
                  <c:v>40698.756944444445</c:v>
                </c:pt>
                <c:pt idx="542">
                  <c:v>40698.763888888891</c:v>
                </c:pt>
                <c:pt idx="543">
                  <c:v>40698.770833333336</c:v>
                </c:pt>
                <c:pt idx="544">
                  <c:v>40698.777777777781</c:v>
                </c:pt>
                <c:pt idx="545">
                  <c:v>40698.784722222219</c:v>
                </c:pt>
                <c:pt idx="546">
                  <c:v>40698.791666666664</c:v>
                </c:pt>
                <c:pt idx="547">
                  <c:v>40698.798611111109</c:v>
                </c:pt>
                <c:pt idx="548">
                  <c:v>40698.805555555555</c:v>
                </c:pt>
                <c:pt idx="549">
                  <c:v>40698.8125</c:v>
                </c:pt>
                <c:pt idx="550">
                  <c:v>40698.819444444445</c:v>
                </c:pt>
                <c:pt idx="551">
                  <c:v>40698.826388888891</c:v>
                </c:pt>
                <c:pt idx="552">
                  <c:v>40698.833333333336</c:v>
                </c:pt>
                <c:pt idx="553">
                  <c:v>40698.840277777781</c:v>
                </c:pt>
                <c:pt idx="554">
                  <c:v>40698.847222222219</c:v>
                </c:pt>
                <c:pt idx="555">
                  <c:v>40698.854166666664</c:v>
                </c:pt>
                <c:pt idx="556">
                  <c:v>40698.861111111109</c:v>
                </c:pt>
                <c:pt idx="557">
                  <c:v>40698.868055555555</c:v>
                </c:pt>
                <c:pt idx="558">
                  <c:v>40698.875</c:v>
                </c:pt>
                <c:pt idx="559">
                  <c:v>40698.881944444445</c:v>
                </c:pt>
                <c:pt idx="560">
                  <c:v>40698.888888888891</c:v>
                </c:pt>
                <c:pt idx="561">
                  <c:v>40698.895833333336</c:v>
                </c:pt>
                <c:pt idx="562">
                  <c:v>40698.902777777781</c:v>
                </c:pt>
                <c:pt idx="563">
                  <c:v>40698.909722222219</c:v>
                </c:pt>
                <c:pt idx="564">
                  <c:v>40698.916666666664</c:v>
                </c:pt>
                <c:pt idx="565">
                  <c:v>40698.923611111109</c:v>
                </c:pt>
                <c:pt idx="566">
                  <c:v>40698.930555555555</c:v>
                </c:pt>
                <c:pt idx="567">
                  <c:v>40698.9375</c:v>
                </c:pt>
                <c:pt idx="568">
                  <c:v>40698.944444444445</c:v>
                </c:pt>
                <c:pt idx="569">
                  <c:v>40698.951388888891</c:v>
                </c:pt>
                <c:pt idx="570">
                  <c:v>40698.958333333336</c:v>
                </c:pt>
                <c:pt idx="571">
                  <c:v>40698.965277777781</c:v>
                </c:pt>
                <c:pt idx="572">
                  <c:v>40698.972222222219</c:v>
                </c:pt>
                <c:pt idx="573">
                  <c:v>40698.979166666664</c:v>
                </c:pt>
                <c:pt idx="574">
                  <c:v>40698.986111111109</c:v>
                </c:pt>
                <c:pt idx="575">
                  <c:v>40698.993055555555</c:v>
                </c:pt>
                <c:pt idx="576">
                  <c:v>40699</c:v>
                </c:pt>
                <c:pt idx="577">
                  <c:v>40699.006944444445</c:v>
                </c:pt>
                <c:pt idx="578">
                  <c:v>40699.013888888891</c:v>
                </c:pt>
                <c:pt idx="579">
                  <c:v>40699.020833333336</c:v>
                </c:pt>
                <c:pt idx="580">
                  <c:v>40699.027777777781</c:v>
                </c:pt>
                <c:pt idx="581">
                  <c:v>40699.034722222219</c:v>
                </c:pt>
                <c:pt idx="582">
                  <c:v>40699.041666666664</c:v>
                </c:pt>
                <c:pt idx="583">
                  <c:v>40699.048611111109</c:v>
                </c:pt>
                <c:pt idx="584">
                  <c:v>40699.055555555555</c:v>
                </c:pt>
                <c:pt idx="585">
                  <c:v>40699.0625</c:v>
                </c:pt>
                <c:pt idx="586">
                  <c:v>40699.069444444445</c:v>
                </c:pt>
                <c:pt idx="587">
                  <c:v>40699.076388888891</c:v>
                </c:pt>
                <c:pt idx="588">
                  <c:v>40699.083333333336</c:v>
                </c:pt>
                <c:pt idx="589">
                  <c:v>40699.090277777781</c:v>
                </c:pt>
                <c:pt idx="590">
                  <c:v>40699.097222222219</c:v>
                </c:pt>
                <c:pt idx="591">
                  <c:v>40699.104166666664</c:v>
                </c:pt>
                <c:pt idx="592">
                  <c:v>40699.111111111109</c:v>
                </c:pt>
                <c:pt idx="593">
                  <c:v>40699.118055555555</c:v>
                </c:pt>
                <c:pt idx="594">
                  <c:v>40699.125</c:v>
                </c:pt>
                <c:pt idx="595">
                  <c:v>40699.131944444445</c:v>
                </c:pt>
                <c:pt idx="596">
                  <c:v>40699.138888888891</c:v>
                </c:pt>
                <c:pt idx="597">
                  <c:v>40699.145833333336</c:v>
                </c:pt>
                <c:pt idx="598">
                  <c:v>40699.152777777781</c:v>
                </c:pt>
                <c:pt idx="599">
                  <c:v>40699.159722222219</c:v>
                </c:pt>
                <c:pt idx="600">
                  <c:v>40699.166666666664</c:v>
                </c:pt>
                <c:pt idx="601">
                  <c:v>40699.173611111109</c:v>
                </c:pt>
                <c:pt idx="602">
                  <c:v>40699.180555555555</c:v>
                </c:pt>
                <c:pt idx="603">
                  <c:v>40699.1875</c:v>
                </c:pt>
                <c:pt idx="604">
                  <c:v>40699.194444444445</c:v>
                </c:pt>
                <c:pt idx="605">
                  <c:v>40699.201388888891</c:v>
                </c:pt>
                <c:pt idx="606">
                  <c:v>40699.208333333336</c:v>
                </c:pt>
                <c:pt idx="607">
                  <c:v>40699.215277777781</c:v>
                </c:pt>
                <c:pt idx="608">
                  <c:v>40699.222222222219</c:v>
                </c:pt>
                <c:pt idx="609">
                  <c:v>40699.229166666664</c:v>
                </c:pt>
                <c:pt idx="610">
                  <c:v>40699.236111111109</c:v>
                </c:pt>
                <c:pt idx="611">
                  <c:v>40699.243055555555</c:v>
                </c:pt>
                <c:pt idx="612">
                  <c:v>40699.25</c:v>
                </c:pt>
                <c:pt idx="613">
                  <c:v>40699.256944444445</c:v>
                </c:pt>
                <c:pt idx="614">
                  <c:v>40699.263888888891</c:v>
                </c:pt>
                <c:pt idx="615">
                  <c:v>40699.270833333336</c:v>
                </c:pt>
                <c:pt idx="616">
                  <c:v>40699.277777777781</c:v>
                </c:pt>
                <c:pt idx="617">
                  <c:v>40699.284722222219</c:v>
                </c:pt>
                <c:pt idx="618">
                  <c:v>40699.291666666664</c:v>
                </c:pt>
                <c:pt idx="619">
                  <c:v>40699.298611111109</c:v>
                </c:pt>
                <c:pt idx="620">
                  <c:v>40699.305555555555</c:v>
                </c:pt>
                <c:pt idx="621">
                  <c:v>40699.3125</c:v>
                </c:pt>
                <c:pt idx="622">
                  <c:v>40699.319444444445</c:v>
                </c:pt>
                <c:pt idx="623">
                  <c:v>40699.326388888891</c:v>
                </c:pt>
                <c:pt idx="624">
                  <c:v>40699.333333333336</c:v>
                </c:pt>
                <c:pt idx="625">
                  <c:v>40699.340277777781</c:v>
                </c:pt>
                <c:pt idx="626">
                  <c:v>40699.347222222219</c:v>
                </c:pt>
                <c:pt idx="627">
                  <c:v>40699.354166666664</c:v>
                </c:pt>
                <c:pt idx="628">
                  <c:v>40699.361111111109</c:v>
                </c:pt>
                <c:pt idx="629">
                  <c:v>40699.368055555555</c:v>
                </c:pt>
                <c:pt idx="630">
                  <c:v>40699.375</c:v>
                </c:pt>
                <c:pt idx="631">
                  <c:v>40699.381944444445</c:v>
                </c:pt>
                <c:pt idx="632">
                  <c:v>40699.388888888891</c:v>
                </c:pt>
                <c:pt idx="633">
                  <c:v>40699.395833333336</c:v>
                </c:pt>
                <c:pt idx="634">
                  <c:v>40699.402777777781</c:v>
                </c:pt>
                <c:pt idx="635">
                  <c:v>40699.409722222219</c:v>
                </c:pt>
                <c:pt idx="636">
                  <c:v>40699.416666666664</c:v>
                </c:pt>
                <c:pt idx="637">
                  <c:v>40699.423611111109</c:v>
                </c:pt>
                <c:pt idx="638">
                  <c:v>40699.430555555555</c:v>
                </c:pt>
                <c:pt idx="639">
                  <c:v>40699.4375</c:v>
                </c:pt>
                <c:pt idx="640">
                  <c:v>40699.444444444445</c:v>
                </c:pt>
                <c:pt idx="641">
                  <c:v>40699.451388888891</c:v>
                </c:pt>
                <c:pt idx="642">
                  <c:v>40699.458333333336</c:v>
                </c:pt>
                <c:pt idx="643">
                  <c:v>40699.465277777781</c:v>
                </c:pt>
                <c:pt idx="644">
                  <c:v>40699.472222222219</c:v>
                </c:pt>
                <c:pt idx="645">
                  <c:v>40699.479166666664</c:v>
                </c:pt>
                <c:pt idx="646">
                  <c:v>40699.486111111109</c:v>
                </c:pt>
                <c:pt idx="647">
                  <c:v>40699.493055555555</c:v>
                </c:pt>
                <c:pt idx="648">
                  <c:v>40699.5</c:v>
                </c:pt>
                <c:pt idx="649">
                  <c:v>40699.506944444445</c:v>
                </c:pt>
                <c:pt idx="650">
                  <c:v>40699.513888888891</c:v>
                </c:pt>
                <c:pt idx="651">
                  <c:v>40699.520833333336</c:v>
                </c:pt>
                <c:pt idx="652">
                  <c:v>40699.527777777781</c:v>
                </c:pt>
                <c:pt idx="653">
                  <c:v>40699.534722222219</c:v>
                </c:pt>
                <c:pt idx="654">
                  <c:v>40699.541666666664</c:v>
                </c:pt>
                <c:pt idx="655">
                  <c:v>40699.548611111109</c:v>
                </c:pt>
                <c:pt idx="656">
                  <c:v>40699.555555555555</c:v>
                </c:pt>
                <c:pt idx="657">
                  <c:v>40699.5625</c:v>
                </c:pt>
                <c:pt idx="658">
                  <c:v>40699.569444444445</c:v>
                </c:pt>
                <c:pt idx="659">
                  <c:v>40699.576388888891</c:v>
                </c:pt>
                <c:pt idx="660">
                  <c:v>40699.583333333336</c:v>
                </c:pt>
                <c:pt idx="661">
                  <c:v>40699.590277777781</c:v>
                </c:pt>
                <c:pt idx="662">
                  <c:v>40699.597222222219</c:v>
                </c:pt>
                <c:pt idx="663">
                  <c:v>40699.604166666664</c:v>
                </c:pt>
                <c:pt idx="664">
                  <c:v>40699.611111111109</c:v>
                </c:pt>
                <c:pt idx="665">
                  <c:v>40699.618055555555</c:v>
                </c:pt>
                <c:pt idx="666">
                  <c:v>40699.625</c:v>
                </c:pt>
                <c:pt idx="667">
                  <c:v>40699.631944444445</c:v>
                </c:pt>
                <c:pt idx="668">
                  <c:v>40699.638888888891</c:v>
                </c:pt>
                <c:pt idx="669">
                  <c:v>40699.645833333336</c:v>
                </c:pt>
                <c:pt idx="670">
                  <c:v>40699.652777777781</c:v>
                </c:pt>
                <c:pt idx="671">
                  <c:v>40699.659722222219</c:v>
                </c:pt>
                <c:pt idx="672">
                  <c:v>40699.666666666664</c:v>
                </c:pt>
                <c:pt idx="673">
                  <c:v>40699.673611111109</c:v>
                </c:pt>
                <c:pt idx="674">
                  <c:v>40699.680555555555</c:v>
                </c:pt>
                <c:pt idx="675">
                  <c:v>40699.6875</c:v>
                </c:pt>
                <c:pt idx="676">
                  <c:v>40699.694444444445</c:v>
                </c:pt>
                <c:pt idx="677">
                  <c:v>40699.701388888891</c:v>
                </c:pt>
                <c:pt idx="678">
                  <c:v>40699.708333333336</c:v>
                </c:pt>
                <c:pt idx="679">
                  <c:v>40699.715277777781</c:v>
                </c:pt>
                <c:pt idx="680">
                  <c:v>40699.722222222219</c:v>
                </c:pt>
                <c:pt idx="681">
                  <c:v>40699.729166666664</c:v>
                </c:pt>
                <c:pt idx="682">
                  <c:v>40699.736111111109</c:v>
                </c:pt>
                <c:pt idx="683">
                  <c:v>40699.743055555555</c:v>
                </c:pt>
                <c:pt idx="684">
                  <c:v>40699.75</c:v>
                </c:pt>
                <c:pt idx="685">
                  <c:v>40699.756944444445</c:v>
                </c:pt>
                <c:pt idx="686">
                  <c:v>40699.763888888891</c:v>
                </c:pt>
                <c:pt idx="687">
                  <c:v>40699.770833333336</c:v>
                </c:pt>
                <c:pt idx="688">
                  <c:v>40699.777777777781</c:v>
                </c:pt>
                <c:pt idx="689">
                  <c:v>40699.784722222219</c:v>
                </c:pt>
                <c:pt idx="690">
                  <c:v>40699.791666666664</c:v>
                </c:pt>
                <c:pt idx="691">
                  <c:v>40699.798611111109</c:v>
                </c:pt>
                <c:pt idx="692">
                  <c:v>40699.805555555555</c:v>
                </c:pt>
                <c:pt idx="693">
                  <c:v>40699.8125</c:v>
                </c:pt>
                <c:pt idx="694">
                  <c:v>40699.819444444445</c:v>
                </c:pt>
                <c:pt idx="695">
                  <c:v>40699.826388888891</c:v>
                </c:pt>
                <c:pt idx="696">
                  <c:v>40699.833333333336</c:v>
                </c:pt>
                <c:pt idx="697">
                  <c:v>40699.840277777781</c:v>
                </c:pt>
                <c:pt idx="698">
                  <c:v>40699.847222222219</c:v>
                </c:pt>
                <c:pt idx="699">
                  <c:v>40699.854166666664</c:v>
                </c:pt>
                <c:pt idx="700">
                  <c:v>40699.861111111109</c:v>
                </c:pt>
                <c:pt idx="701">
                  <c:v>40699.868055555555</c:v>
                </c:pt>
                <c:pt idx="702">
                  <c:v>40699.875</c:v>
                </c:pt>
                <c:pt idx="703">
                  <c:v>40699.881944444445</c:v>
                </c:pt>
                <c:pt idx="704">
                  <c:v>40699.888888888891</c:v>
                </c:pt>
                <c:pt idx="705">
                  <c:v>40699.895833333336</c:v>
                </c:pt>
                <c:pt idx="706">
                  <c:v>40699.902777777781</c:v>
                </c:pt>
                <c:pt idx="707">
                  <c:v>40699.909722222219</c:v>
                </c:pt>
                <c:pt idx="708">
                  <c:v>40699.916666666664</c:v>
                </c:pt>
                <c:pt idx="709">
                  <c:v>40699.923611111109</c:v>
                </c:pt>
                <c:pt idx="710">
                  <c:v>40699.930555555555</c:v>
                </c:pt>
                <c:pt idx="711">
                  <c:v>40699.9375</c:v>
                </c:pt>
                <c:pt idx="712">
                  <c:v>40699.944444444445</c:v>
                </c:pt>
                <c:pt idx="713">
                  <c:v>40699.951388888891</c:v>
                </c:pt>
                <c:pt idx="714">
                  <c:v>40699.958333333336</c:v>
                </c:pt>
                <c:pt idx="715">
                  <c:v>40699.965277777781</c:v>
                </c:pt>
                <c:pt idx="716">
                  <c:v>40699.972222222219</c:v>
                </c:pt>
                <c:pt idx="717">
                  <c:v>40699.979166666664</c:v>
                </c:pt>
                <c:pt idx="718">
                  <c:v>40699.986111111109</c:v>
                </c:pt>
                <c:pt idx="719">
                  <c:v>40699.993055555555</c:v>
                </c:pt>
                <c:pt idx="720">
                  <c:v>40700</c:v>
                </c:pt>
                <c:pt idx="721">
                  <c:v>40700.006944444445</c:v>
                </c:pt>
                <c:pt idx="722">
                  <c:v>40700.013888888891</c:v>
                </c:pt>
                <c:pt idx="723">
                  <c:v>40700.020833333336</c:v>
                </c:pt>
                <c:pt idx="724">
                  <c:v>40700.027777777781</c:v>
                </c:pt>
                <c:pt idx="725">
                  <c:v>40700.034722222219</c:v>
                </c:pt>
                <c:pt idx="726">
                  <c:v>40700.041666666664</c:v>
                </c:pt>
                <c:pt idx="727">
                  <c:v>40700.048611111109</c:v>
                </c:pt>
                <c:pt idx="728">
                  <c:v>40700.055555555555</c:v>
                </c:pt>
                <c:pt idx="729">
                  <c:v>40700.0625</c:v>
                </c:pt>
                <c:pt idx="730">
                  <c:v>40700.069444444445</c:v>
                </c:pt>
                <c:pt idx="731">
                  <c:v>40700.076388888891</c:v>
                </c:pt>
                <c:pt idx="732">
                  <c:v>40700.083333333336</c:v>
                </c:pt>
                <c:pt idx="733">
                  <c:v>40700.090277777781</c:v>
                </c:pt>
                <c:pt idx="734">
                  <c:v>40700.097222222219</c:v>
                </c:pt>
                <c:pt idx="735">
                  <c:v>40700.104166666664</c:v>
                </c:pt>
                <c:pt idx="736">
                  <c:v>40700.111111111109</c:v>
                </c:pt>
                <c:pt idx="737">
                  <c:v>40700.118055555555</c:v>
                </c:pt>
                <c:pt idx="738">
                  <c:v>40700.125</c:v>
                </c:pt>
                <c:pt idx="739">
                  <c:v>40700.131944444445</c:v>
                </c:pt>
                <c:pt idx="740">
                  <c:v>40700.138888888891</c:v>
                </c:pt>
                <c:pt idx="741">
                  <c:v>40700.145833333336</c:v>
                </c:pt>
                <c:pt idx="742">
                  <c:v>40700.152777777781</c:v>
                </c:pt>
                <c:pt idx="743">
                  <c:v>40700.159722222219</c:v>
                </c:pt>
                <c:pt idx="744">
                  <c:v>40700.166666666664</c:v>
                </c:pt>
                <c:pt idx="745">
                  <c:v>40700.173611111109</c:v>
                </c:pt>
                <c:pt idx="746">
                  <c:v>40700.180555555555</c:v>
                </c:pt>
                <c:pt idx="747">
                  <c:v>40700.1875</c:v>
                </c:pt>
                <c:pt idx="748">
                  <c:v>40700.194444444445</c:v>
                </c:pt>
                <c:pt idx="749">
                  <c:v>40700.201388888891</c:v>
                </c:pt>
                <c:pt idx="750">
                  <c:v>40700.208333333336</c:v>
                </c:pt>
                <c:pt idx="751">
                  <c:v>40700.215277777781</c:v>
                </c:pt>
                <c:pt idx="752">
                  <c:v>40700.222222222219</c:v>
                </c:pt>
                <c:pt idx="753">
                  <c:v>40700.229166666664</c:v>
                </c:pt>
                <c:pt idx="754">
                  <c:v>40700.236111111109</c:v>
                </c:pt>
                <c:pt idx="755">
                  <c:v>40700.243055555555</c:v>
                </c:pt>
                <c:pt idx="756">
                  <c:v>40700.25</c:v>
                </c:pt>
                <c:pt idx="757">
                  <c:v>40700.256944444445</c:v>
                </c:pt>
                <c:pt idx="758">
                  <c:v>40700.263888888891</c:v>
                </c:pt>
                <c:pt idx="759">
                  <c:v>40700.270833333336</c:v>
                </c:pt>
                <c:pt idx="760">
                  <c:v>40700.277777777781</c:v>
                </c:pt>
                <c:pt idx="761">
                  <c:v>40700.284722222219</c:v>
                </c:pt>
                <c:pt idx="762">
                  <c:v>40700.291666666664</c:v>
                </c:pt>
                <c:pt idx="763">
                  <c:v>40700.298611111109</c:v>
                </c:pt>
                <c:pt idx="764">
                  <c:v>40700.305555555555</c:v>
                </c:pt>
                <c:pt idx="765">
                  <c:v>40700.3125</c:v>
                </c:pt>
                <c:pt idx="766">
                  <c:v>40700.319444444445</c:v>
                </c:pt>
                <c:pt idx="767">
                  <c:v>40700.326388888891</c:v>
                </c:pt>
                <c:pt idx="768">
                  <c:v>40700.333333333336</c:v>
                </c:pt>
                <c:pt idx="769">
                  <c:v>40700.340277777781</c:v>
                </c:pt>
                <c:pt idx="770">
                  <c:v>40700.347222222219</c:v>
                </c:pt>
                <c:pt idx="771">
                  <c:v>40700.354166666664</c:v>
                </c:pt>
                <c:pt idx="772">
                  <c:v>40700.361111111109</c:v>
                </c:pt>
                <c:pt idx="773">
                  <c:v>40700.368055555555</c:v>
                </c:pt>
                <c:pt idx="774">
                  <c:v>40700.375</c:v>
                </c:pt>
                <c:pt idx="775">
                  <c:v>40700.381944444445</c:v>
                </c:pt>
                <c:pt idx="776">
                  <c:v>40700.388888888891</c:v>
                </c:pt>
                <c:pt idx="777">
                  <c:v>40700.395833333336</c:v>
                </c:pt>
                <c:pt idx="778">
                  <c:v>40700.402777777781</c:v>
                </c:pt>
                <c:pt idx="779">
                  <c:v>40700.409722222219</c:v>
                </c:pt>
                <c:pt idx="780">
                  <c:v>40700.416666666664</c:v>
                </c:pt>
                <c:pt idx="781">
                  <c:v>40700.423611111109</c:v>
                </c:pt>
                <c:pt idx="782">
                  <c:v>40700.430555555555</c:v>
                </c:pt>
                <c:pt idx="783">
                  <c:v>40700.4375</c:v>
                </c:pt>
                <c:pt idx="784">
                  <c:v>40700.444444444445</c:v>
                </c:pt>
                <c:pt idx="785">
                  <c:v>40700.451388888891</c:v>
                </c:pt>
                <c:pt idx="786">
                  <c:v>40700.458333333336</c:v>
                </c:pt>
                <c:pt idx="787">
                  <c:v>40700.465277777781</c:v>
                </c:pt>
                <c:pt idx="788">
                  <c:v>40700.472222222219</c:v>
                </c:pt>
                <c:pt idx="789">
                  <c:v>40700.479166666664</c:v>
                </c:pt>
                <c:pt idx="790">
                  <c:v>40700.486111111109</c:v>
                </c:pt>
                <c:pt idx="791">
                  <c:v>40700.493055555555</c:v>
                </c:pt>
                <c:pt idx="792">
                  <c:v>40700.5</c:v>
                </c:pt>
                <c:pt idx="793">
                  <c:v>40700.506944444445</c:v>
                </c:pt>
                <c:pt idx="794">
                  <c:v>40700.513888888891</c:v>
                </c:pt>
                <c:pt idx="795">
                  <c:v>40700.520833333336</c:v>
                </c:pt>
                <c:pt idx="796">
                  <c:v>40700.527777777781</c:v>
                </c:pt>
                <c:pt idx="797">
                  <c:v>40700.534722222219</c:v>
                </c:pt>
                <c:pt idx="798">
                  <c:v>40700.541666666664</c:v>
                </c:pt>
                <c:pt idx="799">
                  <c:v>40700.548611111109</c:v>
                </c:pt>
                <c:pt idx="800">
                  <c:v>40700.555555555555</c:v>
                </c:pt>
                <c:pt idx="801">
                  <c:v>40700.5625</c:v>
                </c:pt>
                <c:pt idx="802">
                  <c:v>40700.569444444445</c:v>
                </c:pt>
                <c:pt idx="803">
                  <c:v>40700.576388888891</c:v>
                </c:pt>
                <c:pt idx="804">
                  <c:v>40700.583333333336</c:v>
                </c:pt>
                <c:pt idx="805">
                  <c:v>40700.590277777781</c:v>
                </c:pt>
                <c:pt idx="806">
                  <c:v>40700.597222222219</c:v>
                </c:pt>
                <c:pt idx="807">
                  <c:v>40700.604166666664</c:v>
                </c:pt>
                <c:pt idx="808">
                  <c:v>40700.611111111109</c:v>
                </c:pt>
                <c:pt idx="809">
                  <c:v>40700.618055555555</c:v>
                </c:pt>
                <c:pt idx="810">
                  <c:v>40700.625</c:v>
                </c:pt>
                <c:pt idx="811">
                  <c:v>40700.631944444445</c:v>
                </c:pt>
                <c:pt idx="812">
                  <c:v>40700.638888888891</c:v>
                </c:pt>
                <c:pt idx="813">
                  <c:v>40700.645833333336</c:v>
                </c:pt>
                <c:pt idx="814">
                  <c:v>40700.652777777781</c:v>
                </c:pt>
                <c:pt idx="815">
                  <c:v>40700.659722222219</c:v>
                </c:pt>
                <c:pt idx="816">
                  <c:v>40700.666666666664</c:v>
                </c:pt>
                <c:pt idx="817">
                  <c:v>40700.673611111109</c:v>
                </c:pt>
                <c:pt idx="818">
                  <c:v>40700.680555555555</c:v>
                </c:pt>
                <c:pt idx="819">
                  <c:v>40700.6875</c:v>
                </c:pt>
                <c:pt idx="820">
                  <c:v>40700.694444444445</c:v>
                </c:pt>
                <c:pt idx="821">
                  <c:v>40700.701388888891</c:v>
                </c:pt>
                <c:pt idx="822">
                  <c:v>40700.708333333336</c:v>
                </c:pt>
                <c:pt idx="823">
                  <c:v>40700.715277777781</c:v>
                </c:pt>
                <c:pt idx="824">
                  <c:v>40700.722222222219</c:v>
                </c:pt>
                <c:pt idx="825">
                  <c:v>40700.729166666664</c:v>
                </c:pt>
                <c:pt idx="826">
                  <c:v>40700.736111111109</c:v>
                </c:pt>
                <c:pt idx="827">
                  <c:v>40700.743055555555</c:v>
                </c:pt>
                <c:pt idx="828">
                  <c:v>40700.75</c:v>
                </c:pt>
                <c:pt idx="829">
                  <c:v>40700.756944444445</c:v>
                </c:pt>
                <c:pt idx="830">
                  <c:v>40700.763888888891</c:v>
                </c:pt>
                <c:pt idx="831">
                  <c:v>40700.770833333336</c:v>
                </c:pt>
                <c:pt idx="832">
                  <c:v>40700.777777777781</c:v>
                </c:pt>
                <c:pt idx="833">
                  <c:v>40700.784722222219</c:v>
                </c:pt>
                <c:pt idx="834">
                  <c:v>40700.791666666664</c:v>
                </c:pt>
                <c:pt idx="835">
                  <c:v>40700.798611111109</c:v>
                </c:pt>
                <c:pt idx="836">
                  <c:v>40700.805555555555</c:v>
                </c:pt>
                <c:pt idx="837">
                  <c:v>40700.8125</c:v>
                </c:pt>
                <c:pt idx="838">
                  <c:v>40700.819444444445</c:v>
                </c:pt>
                <c:pt idx="839">
                  <c:v>40700.826388888891</c:v>
                </c:pt>
                <c:pt idx="840">
                  <c:v>40700.833333333336</c:v>
                </c:pt>
                <c:pt idx="841">
                  <c:v>40700.840277777781</c:v>
                </c:pt>
                <c:pt idx="842">
                  <c:v>40700.847222222219</c:v>
                </c:pt>
                <c:pt idx="843">
                  <c:v>40700.854166666664</c:v>
                </c:pt>
                <c:pt idx="844">
                  <c:v>40700.861111111109</c:v>
                </c:pt>
                <c:pt idx="845">
                  <c:v>40700.868055555555</c:v>
                </c:pt>
                <c:pt idx="846">
                  <c:v>40700.875</c:v>
                </c:pt>
                <c:pt idx="847">
                  <c:v>40700.881944444445</c:v>
                </c:pt>
                <c:pt idx="848">
                  <c:v>40700.888888888891</c:v>
                </c:pt>
                <c:pt idx="849">
                  <c:v>40700.895833333336</c:v>
                </c:pt>
                <c:pt idx="850">
                  <c:v>40700.902777777781</c:v>
                </c:pt>
                <c:pt idx="851">
                  <c:v>40700.909722222219</c:v>
                </c:pt>
                <c:pt idx="852">
                  <c:v>40700.916666666664</c:v>
                </c:pt>
                <c:pt idx="853">
                  <c:v>40700.923611111109</c:v>
                </c:pt>
                <c:pt idx="854">
                  <c:v>40700.930555555555</c:v>
                </c:pt>
                <c:pt idx="855">
                  <c:v>40700.9375</c:v>
                </c:pt>
                <c:pt idx="856">
                  <c:v>40700.944444444445</c:v>
                </c:pt>
                <c:pt idx="857">
                  <c:v>40700.951388888891</c:v>
                </c:pt>
                <c:pt idx="858">
                  <c:v>40700.958333333336</c:v>
                </c:pt>
                <c:pt idx="859">
                  <c:v>40700.965277777781</c:v>
                </c:pt>
                <c:pt idx="860">
                  <c:v>40700.972222222219</c:v>
                </c:pt>
                <c:pt idx="861">
                  <c:v>40700.979166666664</c:v>
                </c:pt>
                <c:pt idx="862">
                  <c:v>40700.986111111109</c:v>
                </c:pt>
                <c:pt idx="863">
                  <c:v>40700.993055555555</c:v>
                </c:pt>
                <c:pt idx="864">
                  <c:v>40701</c:v>
                </c:pt>
                <c:pt idx="865">
                  <c:v>40701.006944444445</c:v>
                </c:pt>
                <c:pt idx="866">
                  <c:v>40701.013888888891</c:v>
                </c:pt>
                <c:pt idx="867">
                  <c:v>40701.020833333336</c:v>
                </c:pt>
                <c:pt idx="868">
                  <c:v>40701.027777777781</c:v>
                </c:pt>
                <c:pt idx="869">
                  <c:v>40701.034722222219</c:v>
                </c:pt>
                <c:pt idx="870">
                  <c:v>40701.041666666664</c:v>
                </c:pt>
                <c:pt idx="871">
                  <c:v>40701.048611111109</c:v>
                </c:pt>
                <c:pt idx="872">
                  <c:v>40701.055555555555</c:v>
                </c:pt>
                <c:pt idx="873">
                  <c:v>40701.0625</c:v>
                </c:pt>
                <c:pt idx="874">
                  <c:v>40701.069444444445</c:v>
                </c:pt>
                <c:pt idx="875">
                  <c:v>40701.076388888891</c:v>
                </c:pt>
                <c:pt idx="876">
                  <c:v>40701.083333333336</c:v>
                </c:pt>
                <c:pt idx="877">
                  <c:v>40701.090277777781</c:v>
                </c:pt>
                <c:pt idx="878">
                  <c:v>40701.097222222219</c:v>
                </c:pt>
                <c:pt idx="879">
                  <c:v>40701.104166666664</c:v>
                </c:pt>
                <c:pt idx="880">
                  <c:v>40701.111111111109</c:v>
                </c:pt>
                <c:pt idx="881">
                  <c:v>40701.118055555555</c:v>
                </c:pt>
                <c:pt idx="882">
                  <c:v>40701.125</c:v>
                </c:pt>
                <c:pt idx="883">
                  <c:v>40701.131944444445</c:v>
                </c:pt>
                <c:pt idx="884">
                  <c:v>40701.138888888891</c:v>
                </c:pt>
                <c:pt idx="885">
                  <c:v>40701.145833333336</c:v>
                </c:pt>
                <c:pt idx="886">
                  <c:v>40701.152777777781</c:v>
                </c:pt>
                <c:pt idx="887">
                  <c:v>40701.159722222219</c:v>
                </c:pt>
                <c:pt idx="888">
                  <c:v>40701.166666666664</c:v>
                </c:pt>
                <c:pt idx="889">
                  <c:v>40701.173611111109</c:v>
                </c:pt>
                <c:pt idx="890">
                  <c:v>40701.180555555555</c:v>
                </c:pt>
                <c:pt idx="891">
                  <c:v>40701.1875</c:v>
                </c:pt>
                <c:pt idx="892">
                  <c:v>40701.194444444445</c:v>
                </c:pt>
                <c:pt idx="893">
                  <c:v>40701.201388888891</c:v>
                </c:pt>
                <c:pt idx="894">
                  <c:v>40701.208333333336</c:v>
                </c:pt>
                <c:pt idx="895">
                  <c:v>40701.215277777781</c:v>
                </c:pt>
                <c:pt idx="896">
                  <c:v>40701.222222222219</c:v>
                </c:pt>
                <c:pt idx="897">
                  <c:v>40701.229166666664</c:v>
                </c:pt>
                <c:pt idx="898">
                  <c:v>40701.236111111109</c:v>
                </c:pt>
                <c:pt idx="899">
                  <c:v>40701.243055555555</c:v>
                </c:pt>
                <c:pt idx="900">
                  <c:v>40701.25</c:v>
                </c:pt>
                <c:pt idx="901">
                  <c:v>40701.256944444445</c:v>
                </c:pt>
                <c:pt idx="902">
                  <c:v>40701.263888888891</c:v>
                </c:pt>
                <c:pt idx="903">
                  <c:v>40701.270833333336</c:v>
                </c:pt>
                <c:pt idx="904">
                  <c:v>40701.277777777781</c:v>
                </c:pt>
                <c:pt idx="905">
                  <c:v>40701.284722222219</c:v>
                </c:pt>
                <c:pt idx="906">
                  <c:v>40701.291666666664</c:v>
                </c:pt>
                <c:pt idx="907">
                  <c:v>40701.298611111109</c:v>
                </c:pt>
                <c:pt idx="908">
                  <c:v>40701.305555555555</c:v>
                </c:pt>
                <c:pt idx="909">
                  <c:v>40701.3125</c:v>
                </c:pt>
                <c:pt idx="910">
                  <c:v>40701.319444444445</c:v>
                </c:pt>
                <c:pt idx="911">
                  <c:v>40701.326388888891</c:v>
                </c:pt>
                <c:pt idx="912">
                  <c:v>40701.333333333336</c:v>
                </c:pt>
                <c:pt idx="913">
                  <c:v>40701.340277777781</c:v>
                </c:pt>
                <c:pt idx="914">
                  <c:v>40701.347222222219</c:v>
                </c:pt>
                <c:pt idx="915">
                  <c:v>40701.354166666664</c:v>
                </c:pt>
                <c:pt idx="916">
                  <c:v>40701.361111111109</c:v>
                </c:pt>
                <c:pt idx="917">
                  <c:v>40701.368055555555</c:v>
                </c:pt>
                <c:pt idx="918">
                  <c:v>40701.375</c:v>
                </c:pt>
                <c:pt idx="919">
                  <c:v>40701.381944444445</c:v>
                </c:pt>
                <c:pt idx="920">
                  <c:v>40701.388888888891</c:v>
                </c:pt>
                <c:pt idx="921">
                  <c:v>40701.395833333336</c:v>
                </c:pt>
                <c:pt idx="922">
                  <c:v>40701.402777777781</c:v>
                </c:pt>
                <c:pt idx="923">
                  <c:v>40701.409722222219</c:v>
                </c:pt>
                <c:pt idx="924">
                  <c:v>40701.416666666664</c:v>
                </c:pt>
                <c:pt idx="925">
                  <c:v>40701.423611111109</c:v>
                </c:pt>
                <c:pt idx="926">
                  <c:v>40701.430555555555</c:v>
                </c:pt>
                <c:pt idx="927">
                  <c:v>40701.4375</c:v>
                </c:pt>
                <c:pt idx="928">
                  <c:v>40701.444444444445</c:v>
                </c:pt>
                <c:pt idx="929">
                  <c:v>40701.451388888891</c:v>
                </c:pt>
                <c:pt idx="930">
                  <c:v>40701.458333333336</c:v>
                </c:pt>
                <c:pt idx="931">
                  <c:v>40701.465277777781</c:v>
                </c:pt>
                <c:pt idx="932">
                  <c:v>40701.472222222219</c:v>
                </c:pt>
                <c:pt idx="933">
                  <c:v>40701.479166666664</c:v>
                </c:pt>
                <c:pt idx="934">
                  <c:v>40701.486111111109</c:v>
                </c:pt>
                <c:pt idx="935">
                  <c:v>40701.493055555555</c:v>
                </c:pt>
                <c:pt idx="936">
                  <c:v>40701.5</c:v>
                </c:pt>
                <c:pt idx="937">
                  <c:v>40701.506944444445</c:v>
                </c:pt>
                <c:pt idx="938">
                  <c:v>40701.513888888891</c:v>
                </c:pt>
                <c:pt idx="939">
                  <c:v>40701.520833333336</c:v>
                </c:pt>
                <c:pt idx="940">
                  <c:v>40701.527777777781</c:v>
                </c:pt>
                <c:pt idx="941">
                  <c:v>40701.534722222219</c:v>
                </c:pt>
                <c:pt idx="942">
                  <c:v>40701.541666666664</c:v>
                </c:pt>
                <c:pt idx="943">
                  <c:v>40701.548611111109</c:v>
                </c:pt>
                <c:pt idx="944">
                  <c:v>40701.555555555555</c:v>
                </c:pt>
                <c:pt idx="945">
                  <c:v>40701.5625</c:v>
                </c:pt>
                <c:pt idx="946">
                  <c:v>40701.569444444445</c:v>
                </c:pt>
                <c:pt idx="947">
                  <c:v>40701.576388888891</c:v>
                </c:pt>
                <c:pt idx="948">
                  <c:v>40701.583333333336</c:v>
                </c:pt>
                <c:pt idx="949">
                  <c:v>40701.590277777781</c:v>
                </c:pt>
                <c:pt idx="950">
                  <c:v>40701.597222222219</c:v>
                </c:pt>
                <c:pt idx="951">
                  <c:v>40701.604166666664</c:v>
                </c:pt>
                <c:pt idx="952">
                  <c:v>40701.611111111109</c:v>
                </c:pt>
                <c:pt idx="953">
                  <c:v>40701.618055555555</c:v>
                </c:pt>
                <c:pt idx="954">
                  <c:v>40701.625</c:v>
                </c:pt>
                <c:pt idx="955">
                  <c:v>40701.631944444445</c:v>
                </c:pt>
                <c:pt idx="956">
                  <c:v>40701.638888888891</c:v>
                </c:pt>
                <c:pt idx="957">
                  <c:v>40701.645833333336</c:v>
                </c:pt>
                <c:pt idx="958">
                  <c:v>40701.652777777781</c:v>
                </c:pt>
                <c:pt idx="959">
                  <c:v>40701.659722222219</c:v>
                </c:pt>
                <c:pt idx="960">
                  <c:v>40701.666666666664</c:v>
                </c:pt>
                <c:pt idx="961">
                  <c:v>40701.673611111109</c:v>
                </c:pt>
                <c:pt idx="962">
                  <c:v>40701.680555555555</c:v>
                </c:pt>
                <c:pt idx="963">
                  <c:v>40701.6875</c:v>
                </c:pt>
                <c:pt idx="964">
                  <c:v>40701.694444444445</c:v>
                </c:pt>
                <c:pt idx="965">
                  <c:v>40701.701388888891</c:v>
                </c:pt>
                <c:pt idx="966">
                  <c:v>40701.708333333336</c:v>
                </c:pt>
                <c:pt idx="967">
                  <c:v>40701.715277777781</c:v>
                </c:pt>
                <c:pt idx="968">
                  <c:v>40701.722222222219</c:v>
                </c:pt>
                <c:pt idx="969">
                  <c:v>40701.729166666664</c:v>
                </c:pt>
                <c:pt idx="970">
                  <c:v>40701.736111111109</c:v>
                </c:pt>
                <c:pt idx="971">
                  <c:v>40701.743055555555</c:v>
                </c:pt>
                <c:pt idx="972">
                  <c:v>40701.75</c:v>
                </c:pt>
                <c:pt idx="973">
                  <c:v>40701.756944444445</c:v>
                </c:pt>
                <c:pt idx="974">
                  <c:v>40701.763888888891</c:v>
                </c:pt>
                <c:pt idx="975">
                  <c:v>40701.770833333336</c:v>
                </c:pt>
                <c:pt idx="976">
                  <c:v>40701.777777777781</c:v>
                </c:pt>
                <c:pt idx="977">
                  <c:v>40701.784722222219</c:v>
                </c:pt>
                <c:pt idx="978">
                  <c:v>40701.791666666664</c:v>
                </c:pt>
                <c:pt idx="979">
                  <c:v>40701.798611111109</c:v>
                </c:pt>
                <c:pt idx="980">
                  <c:v>40701.805555555555</c:v>
                </c:pt>
                <c:pt idx="981">
                  <c:v>40701.8125</c:v>
                </c:pt>
                <c:pt idx="982">
                  <c:v>40701.819444444445</c:v>
                </c:pt>
                <c:pt idx="983">
                  <c:v>40701.826388888891</c:v>
                </c:pt>
                <c:pt idx="984">
                  <c:v>40701.833333333336</c:v>
                </c:pt>
                <c:pt idx="985">
                  <c:v>40701.840277777781</c:v>
                </c:pt>
                <c:pt idx="986">
                  <c:v>40701.847222222219</c:v>
                </c:pt>
                <c:pt idx="987">
                  <c:v>40701.854166666664</c:v>
                </c:pt>
                <c:pt idx="988">
                  <c:v>40701.861111111109</c:v>
                </c:pt>
                <c:pt idx="989">
                  <c:v>40701.868055555555</c:v>
                </c:pt>
                <c:pt idx="990">
                  <c:v>40701.875</c:v>
                </c:pt>
                <c:pt idx="991">
                  <c:v>40701.881944444445</c:v>
                </c:pt>
                <c:pt idx="992">
                  <c:v>40701.888888888891</c:v>
                </c:pt>
                <c:pt idx="993">
                  <c:v>40701.895833333336</c:v>
                </c:pt>
                <c:pt idx="994">
                  <c:v>40701.902777777781</c:v>
                </c:pt>
                <c:pt idx="995">
                  <c:v>40701.909722222219</c:v>
                </c:pt>
                <c:pt idx="996">
                  <c:v>40701.916666666664</c:v>
                </c:pt>
                <c:pt idx="997">
                  <c:v>40701.923611111109</c:v>
                </c:pt>
                <c:pt idx="998">
                  <c:v>40701.930555555555</c:v>
                </c:pt>
                <c:pt idx="999">
                  <c:v>40701.9375</c:v>
                </c:pt>
                <c:pt idx="1000">
                  <c:v>40701.944444444445</c:v>
                </c:pt>
                <c:pt idx="1001">
                  <c:v>40701.951388888891</c:v>
                </c:pt>
                <c:pt idx="1002">
                  <c:v>40701.958333333336</c:v>
                </c:pt>
                <c:pt idx="1003">
                  <c:v>40701.965277777781</c:v>
                </c:pt>
                <c:pt idx="1004">
                  <c:v>40701.972222222219</c:v>
                </c:pt>
                <c:pt idx="1005">
                  <c:v>40701.979166666664</c:v>
                </c:pt>
                <c:pt idx="1006">
                  <c:v>40701.986111111109</c:v>
                </c:pt>
                <c:pt idx="1007">
                  <c:v>40701.993055555555</c:v>
                </c:pt>
                <c:pt idx="1008">
                  <c:v>40702</c:v>
                </c:pt>
                <c:pt idx="1009">
                  <c:v>40702.006944444445</c:v>
                </c:pt>
                <c:pt idx="1010">
                  <c:v>40702.013888888891</c:v>
                </c:pt>
                <c:pt idx="1011">
                  <c:v>40702.020833333336</c:v>
                </c:pt>
                <c:pt idx="1012">
                  <c:v>40702.027777777781</c:v>
                </c:pt>
                <c:pt idx="1013">
                  <c:v>40702.034722222219</c:v>
                </c:pt>
                <c:pt idx="1014">
                  <c:v>40702.041666666664</c:v>
                </c:pt>
                <c:pt idx="1015">
                  <c:v>40702.048611111109</c:v>
                </c:pt>
                <c:pt idx="1016">
                  <c:v>40702.055555555555</c:v>
                </c:pt>
                <c:pt idx="1017">
                  <c:v>40702.0625</c:v>
                </c:pt>
                <c:pt idx="1018">
                  <c:v>40702.069444444445</c:v>
                </c:pt>
                <c:pt idx="1019">
                  <c:v>40702.076388888891</c:v>
                </c:pt>
                <c:pt idx="1020">
                  <c:v>40702.083333333336</c:v>
                </c:pt>
                <c:pt idx="1021">
                  <c:v>40702.090277777781</c:v>
                </c:pt>
                <c:pt idx="1022">
                  <c:v>40702.097222222219</c:v>
                </c:pt>
                <c:pt idx="1023">
                  <c:v>40702.104166666664</c:v>
                </c:pt>
                <c:pt idx="1024">
                  <c:v>40702.111111111109</c:v>
                </c:pt>
                <c:pt idx="1025">
                  <c:v>40702.118055555555</c:v>
                </c:pt>
                <c:pt idx="1026">
                  <c:v>40702.125</c:v>
                </c:pt>
                <c:pt idx="1027">
                  <c:v>40702.131944444445</c:v>
                </c:pt>
                <c:pt idx="1028">
                  <c:v>40702.138888888891</c:v>
                </c:pt>
                <c:pt idx="1029">
                  <c:v>40702.145833333336</c:v>
                </c:pt>
                <c:pt idx="1030">
                  <c:v>40702.152777777781</c:v>
                </c:pt>
                <c:pt idx="1031">
                  <c:v>40702.159722222219</c:v>
                </c:pt>
                <c:pt idx="1032">
                  <c:v>40702.166666666664</c:v>
                </c:pt>
                <c:pt idx="1033">
                  <c:v>40702.173611111109</c:v>
                </c:pt>
                <c:pt idx="1034">
                  <c:v>40702.180555555555</c:v>
                </c:pt>
                <c:pt idx="1035">
                  <c:v>40702.1875</c:v>
                </c:pt>
                <c:pt idx="1036">
                  <c:v>40702.194444444445</c:v>
                </c:pt>
                <c:pt idx="1037">
                  <c:v>40702.201388888891</c:v>
                </c:pt>
                <c:pt idx="1038">
                  <c:v>40702.208333333336</c:v>
                </c:pt>
                <c:pt idx="1039">
                  <c:v>40702.215277777781</c:v>
                </c:pt>
                <c:pt idx="1040">
                  <c:v>40702.222222222219</c:v>
                </c:pt>
                <c:pt idx="1041">
                  <c:v>40702.229166666664</c:v>
                </c:pt>
                <c:pt idx="1042">
                  <c:v>40702.236111111109</c:v>
                </c:pt>
                <c:pt idx="1043">
                  <c:v>40702.243055555555</c:v>
                </c:pt>
                <c:pt idx="1044">
                  <c:v>40702.25</c:v>
                </c:pt>
                <c:pt idx="1045">
                  <c:v>40702.256944444445</c:v>
                </c:pt>
                <c:pt idx="1046">
                  <c:v>40702.263888888891</c:v>
                </c:pt>
                <c:pt idx="1047">
                  <c:v>40702.270833333336</c:v>
                </c:pt>
                <c:pt idx="1048">
                  <c:v>40702.277777777781</c:v>
                </c:pt>
                <c:pt idx="1049">
                  <c:v>40702.284722222219</c:v>
                </c:pt>
                <c:pt idx="1050">
                  <c:v>40702.291666666664</c:v>
                </c:pt>
                <c:pt idx="1051">
                  <c:v>40702.298611111109</c:v>
                </c:pt>
                <c:pt idx="1052">
                  <c:v>40702.305555555555</c:v>
                </c:pt>
                <c:pt idx="1053">
                  <c:v>40702.3125</c:v>
                </c:pt>
                <c:pt idx="1054">
                  <c:v>40702.319444444445</c:v>
                </c:pt>
                <c:pt idx="1055">
                  <c:v>40702.326388888891</c:v>
                </c:pt>
                <c:pt idx="1056">
                  <c:v>40702.333333333336</c:v>
                </c:pt>
                <c:pt idx="1057">
                  <c:v>40702.340277777781</c:v>
                </c:pt>
                <c:pt idx="1058">
                  <c:v>40702.347222222219</c:v>
                </c:pt>
                <c:pt idx="1059">
                  <c:v>40702.354166666664</c:v>
                </c:pt>
                <c:pt idx="1060">
                  <c:v>40702.361111111109</c:v>
                </c:pt>
                <c:pt idx="1061">
                  <c:v>40702.368055555555</c:v>
                </c:pt>
                <c:pt idx="1062">
                  <c:v>40702.375</c:v>
                </c:pt>
                <c:pt idx="1063">
                  <c:v>40702.381944444445</c:v>
                </c:pt>
                <c:pt idx="1064">
                  <c:v>40702.388888888891</c:v>
                </c:pt>
                <c:pt idx="1065">
                  <c:v>40702.395833333336</c:v>
                </c:pt>
                <c:pt idx="1066">
                  <c:v>40702.402777777781</c:v>
                </c:pt>
                <c:pt idx="1067">
                  <c:v>40702.409722222219</c:v>
                </c:pt>
                <c:pt idx="1068">
                  <c:v>40702.416666666664</c:v>
                </c:pt>
                <c:pt idx="1069">
                  <c:v>40702.423611111109</c:v>
                </c:pt>
                <c:pt idx="1070">
                  <c:v>40702.430555555555</c:v>
                </c:pt>
                <c:pt idx="1071">
                  <c:v>40702.4375</c:v>
                </c:pt>
                <c:pt idx="1072">
                  <c:v>40702.444444444445</c:v>
                </c:pt>
                <c:pt idx="1073">
                  <c:v>40702.451388888891</c:v>
                </c:pt>
                <c:pt idx="1074">
                  <c:v>40702.458333333336</c:v>
                </c:pt>
                <c:pt idx="1075">
                  <c:v>40702.465277777781</c:v>
                </c:pt>
                <c:pt idx="1076">
                  <c:v>40702.472222222219</c:v>
                </c:pt>
                <c:pt idx="1077">
                  <c:v>40702.479166666664</c:v>
                </c:pt>
                <c:pt idx="1078">
                  <c:v>40702.486111111109</c:v>
                </c:pt>
                <c:pt idx="1079">
                  <c:v>40702.493055555555</c:v>
                </c:pt>
                <c:pt idx="1080">
                  <c:v>40702.5</c:v>
                </c:pt>
                <c:pt idx="1081">
                  <c:v>40702.506944444445</c:v>
                </c:pt>
                <c:pt idx="1082">
                  <c:v>40702.513888888891</c:v>
                </c:pt>
                <c:pt idx="1083">
                  <c:v>40702.520833333336</c:v>
                </c:pt>
                <c:pt idx="1084">
                  <c:v>40702.527777777781</c:v>
                </c:pt>
                <c:pt idx="1085">
                  <c:v>40702.534722222219</c:v>
                </c:pt>
                <c:pt idx="1086">
                  <c:v>40702.541666666664</c:v>
                </c:pt>
                <c:pt idx="1087">
                  <c:v>40702.548611111109</c:v>
                </c:pt>
                <c:pt idx="1088">
                  <c:v>40702.555555555555</c:v>
                </c:pt>
                <c:pt idx="1089">
                  <c:v>40702.5625</c:v>
                </c:pt>
                <c:pt idx="1090">
                  <c:v>40702.569444444445</c:v>
                </c:pt>
                <c:pt idx="1091">
                  <c:v>40702.576388888891</c:v>
                </c:pt>
                <c:pt idx="1092">
                  <c:v>40702.583333333336</c:v>
                </c:pt>
                <c:pt idx="1093">
                  <c:v>40702.590277777781</c:v>
                </c:pt>
                <c:pt idx="1094">
                  <c:v>40702.597222222219</c:v>
                </c:pt>
                <c:pt idx="1095">
                  <c:v>40702.604166666664</c:v>
                </c:pt>
                <c:pt idx="1096">
                  <c:v>40702.611111111109</c:v>
                </c:pt>
                <c:pt idx="1097">
                  <c:v>40702.618055555555</c:v>
                </c:pt>
                <c:pt idx="1098">
                  <c:v>40702.625</c:v>
                </c:pt>
                <c:pt idx="1099">
                  <c:v>40702.631944444445</c:v>
                </c:pt>
                <c:pt idx="1100">
                  <c:v>40702.638888888891</c:v>
                </c:pt>
                <c:pt idx="1101">
                  <c:v>40702.645833333336</c:v>
                </c:pt>
                <c:pt idx="1102">
                  <c:v>40702.652777777781</c:v>
                </c:pt>
                <c:pt idx="1103">
                  <c:v>40702.659722222219</c:v>
                </c:pt>
                <c:pt idx="1104">
                  <c:v>40702.666666666664</c:v>
                </c:pt>
                <c:pt idx="1105">
                  <c:v>40702.673611111109</c:v>
                </c:pt>
                <c:pt idx="1106">
                  <c:v>40702.680555555555</c:v>
                </c:pt>
                <c:pt idx="1107">
                  <c:v>40702.6875</c:v>
                </c:pt>
                <c:pt idx="1108">
                  <c:v>40702.694444444445</c:v>
                </c:pt>
                <c:pt idx="1109">
                  <c:v>40702.701388888891</c:v>
                </c:pt>
                <c:pt idx="1110">
                  <c:v>40702.708333333336</c:v>
                </c:pt>
                <c:pt idx="1111">
                  <c:v>40702.715277777781</c:v>
                </c:pt>
                <c:pt idx="1112">
                  <c:v>40702.722222222219</c:v>
                </c:pt>
                <c:pt idx="1113">
                  <c:v>40702.729166666664</c:v>
                </c:pt>
                <c:pt idx="1114">
                  <c:v>40702.736111111109</c:v>
                </c:pt>
                <c:pt idx="1115">
                  <c:v>40702.743055555555</c:v>
                </c:pt>
                <c:pt idx="1116">
                  <c:v>40702.75</c:v>
                </c:pt>
                <c:pt idx="1117">
                  <c:v>40702.756944444445</c:v>
                </c:pt>
                <c:pt idx="1118">
                  <c:v>40702.763888888891</c:v>
                </c:pt>
                <c:pt idx="1119">
                  <c:v>40702.770833333336</c:v>
                </c:pt>
                <c:pt idx="1120">
                  <c:v>40702.777777777781</c:v>
                </c:pt>
                <c:pt idx="1121">
                  <c:v>40702.784722222219</c:v>
                </c:pt>
                <c:pt idx="1122">
                  <c:v>40702.791666666664</c:v>
                </c:pt>
                <c:pt idx="1123">
                  <c:v>40702.798611111109</c:v>
                </c:pt>
                <c:pt idx="1124">
                  <c:v>40702.805555555555</c:v>
                </c:pt>
                <c:pt idx="1125">
                  <c:v>40702.8125</c:v>
                </c:pt>
                <c:pt idx="1126">
                  <c:v>40702.819444444445</c:v>
                </c:pt>
                <c:pt idx="1127">
                  <c:v>40702.826388888891</c:v>
                </c:pt>
                <c:pt idx="1128">
                  <c:v>40702.833333333336</c:v>
                </c:pt>
                <c:pt idx="1129">
                  <c:v>40702.840277777781</c:v>
                </c:pt>
                <c:pt idx="1130">
                  <c:v>40702.847222222219</c:v>
                </c:pt>
                <c:pt idx="1131">
                  <c:v>40702.854166666664</c:v>
                </c:pt>
                <c:pt idx="1132">
                  <c:v>40702.861111111109</c:v>
                </c:pt>
                <c:pt idx="1133">
                  <c:v>40702.868055555555</c:v>
                </c:pt>
                <c:pt idx="1134">
                  <c:v>40702.875</c:v>
                </c:pt>
                <c:pt idx="1135">
                  <c:v>40702.881944444445</c:v>
                </c:pt>
                <c:pt idx="1136">
                  <c:v>40702.888888888891</c:v>
                </c:pt>
                <c:pt idx="1137">
                  <c:v>40702.895833333336</c:v>
                </c:pt>
                <c:pt idx="1138">
                  <c:v>40702.902777777781</c:v>
                </c:pt>
                <c:pt idx="1139">
                  <c:v>40702.909722222219</c:v>
                </c:pt>
                <c:pt idx="1140">
                  <c:v>40702.916666666664</c:v>
                </c:pt>
                <c:pt idx="1141">
                  <c:v>40702.923611111109</c:v>
                </c:pt>
                <c:pt idx="1142">
                  <c:v>40702.930555555555</c:v>
                </c:pt>
                <c:pt idx="1143">
                  <c:v>40702.9375</c:v>
                </c:pt>
                <c:pt idx="1144">
                  <c:v>40702.944444444445</c:v>
                </c:pt>
                <c:pt idx="1145">
                  <c:v>40702.951388888891</c:v>
                </c:pt>
                <c:pt idx="1146">
                  <c:v>40702.958333333336</c:v>
                </c:pt>
                <c:pt idx="1147">
                  <c:v>40702.965277777781</c:v>
                </c:pt>
                <c:pt idx="1148">
                  <c:v>40702.972222222219</c:v>
                </c:pt>
                <c:pt idx="1149">
                  <c:v>40702.979166666664</c:v>
                </c:pt>
                <c:pt idx="1150">
                  <c:v>40702.986111111109</c:v>
                </c:pt>
                <c:pt idx="1151">
                  <c:v>40702.993055555555</c:v>
                </c:pt>
                <c:pt idx="1152">
                  <c:v>40703</c:v>
                </c:pt>
                <c:pt idx="1153">
                  <c:v>40703.006944444445</c:v>
                </c:pt>
                <c:pt idx="1154">
                  <c:v>40703.013888888891</c:v>
                </c:pt>
                <c:pt idx="1155">
                  <c:v>40703.020833333336</c:v>
                </c:pt>
                <c:pt idx="1156">
                  <c:v>40703.027777777781</c:v>
                </c:pt>
                <c:pt idx="1157">
                  <c:v>40703.034722222219</c:v>
                </c:pt>
                <c:pt idx="1158">
                  <c:v>40703.041666666664</c:v>
                </c:pt>
                <c:pt idx="1159">
                  <c:v>40703.048611111109</c:v>
                </c:pt>
                <c:pt idx="1160">
                  <c:v>40703.055555555555</c:v>
                </c:pt>
                <c:pt idx="1161">
                  <c:v>40703.0625</c:v>
                </c:pt>
                <c:pt idx="1162">
                  <c:v>40703.069444444445</c:v>
                </c:pt>
                <c:pt idx="1163">
                  <c:v>40703.076388888891</c:v>
                </c:pt>
                <c:pt idx="1164">
                  <c:v>40703.083333333336</c:v>
                </c:pt>
                <c:pt idx="1165">
                  <c:v>40703.090277777781</c:v>
                </c:pt>
                <c:pt idx="1166">
                  <c:v>40703.097222222219</c:v>
                </c:pt>
                <c:pt idx="1167">
                  <c:v>40703.104166666664</c:v>
                </c:pt>
                <c:pt idx="1168">
                  <c:v>40703.111111111109</c:v>
                </c:pt>
                <c:pt idx="1169">
                  <c:v>40703.118055555555</c:v>
                </c:pt>
                <c:pt idx="1170">
                  <c:v>40703.125</c:v>
                </c:pt>
                <c:pt idx="1171">
                  <c:v>40703.131944444445</c:v>
                </c:pt>
                <c:pt idx="1172">
                  <c:v>40703.138888888891</c:v>
                </c:pt>
                <c:pt idx="1173">
                  <c:v>40703.145833333336</c:v>
                </c:pt>
                <c:pt idx="1174">
                  <c:v>40703.152777777781</c:v>
                </c:pt>
                <c:pt idx="1175">
                  <c:v>40703.159722222219</c:v>
                </c:pt>
                <c:pt idx="1176">
                  <c:v>40703.166666666664</c:v>
                </c:pt>
                <c:pt idx="1177">
                  <c:v>40703.173611111109</c:v>
                </c:pt>
                <c:pt idx="1178">
                  <c:v>40703.180555555555</c:v>
                </c:pt>
                <c:pt idx="1179">
                  <c:v>40703.1875</c:v>
                </c:pt>
                <c:pt idx="1180">
                  <c:v>40703.194444444445</c:v>
                </c:pt>
                <c:pt idx="1181">
                  <c:v>40703.201388888891</c:v>
                </c:pt>
                <c:pt idx="1182">
                  <c:v>40703.208333333336</c:v>
                </c:pt>
                <c:pt idx="1183">
                  <c:v>40703.215277777781</c:v>
                </c:pt>
                <c:pt idx="1184">
                  <c:v>40703.222222222219</c:v>
                </c:pt>
                <c:pt idx="1185">
                  <c:v>40703.229166666664</c:v>
                </c:pt>
                <c:pt idx="1186">
                  <c:v>40703.236111111109</c:v>
                </c:pt>
                <c:pt idx="1187">
                  <c:v>40703.243055555555</c:v>
                </c:pt>
                <c:pt idx="1188">
                  <c:v>40703.25</c:v>
                </c:pt>
                <c:pt idx="1189">
                  <c:v>40703.256944444445</c:v>
                </c:pt>
                <c:pt idx="1190">
                  <c:v>40703.263888888891</c:v>
                </c:pt>
                <c:pt idx="1191">
                  <c:v>40703.270833333336</c:v>
                </c:pt>
                <c:pt idx="1192">
                  <c:v>40703.277777777781</c:v>
                </c:pt>
                <c:pt idx="1193">
                  <c:v>40703.284722222219</c:v>
                </c:pt>
                <c:pt idx="1194">
                  <c:v>40703.291666666664</c:v>
                </c:pt>
                <c:pt idx="1195">
                  <c:v>40703.298611111109</c:v>
                </c:pt>
                <c:pt idx="1196">
                  <c:v>40703.305555555555</c:v>
                </c:pt>
                <c:pt idx="1197">
                  <c:v>40703.3125</c:v>
                </c:pt>
                <c:pt idx="1198">
                  <c:v>40703.319444444445</c:v>
                </c:pt>
                <c:pt idx="1199">
                  <c:v>40703.326388888891</c:v>
                </c:pt>
                <c:pt idx="1200">
                  <c:v>40703.333333333336</c:v>
                </c:pt>
                <c:pt idx="1201">
                  <c:v>40703.340277777781</c:v>
                </c:pt>
                <c:pt idx="1202">
                  <c:v>40703.347222222219</c:v>
                </c:pt>
                <c:pt idx="1203">
                  <c:v>40703.354166666664</c:v>
                </c:pt>
                <c:pt idx="1204">
                  <c:v>40703.361111111109</c:v>
                </c:pt>
                <c:pt idx="1205">
                  <c:v>40703.368055555555</c:v>
                </c:pt>
                <c:pt idx="1206">
                  <c:v>40703.375</c:v>
                </c:pt>
                <c:pt idx="1207">
                  <c:v>40703.381944444445</c:v>
                </c:pt>
                <c:pt idx="1208">
                  <c:v>40703.388888888891</c:v>
                </c:pt>
                <c:pt idx="1209">
                  <c:v>40703.395833333336</c:v>
                </c:pt>
                <c:pt idx="1210">
                  <c:v>40703.402777777781</c:v>
                </c:pt>
                <c:pt idx="1211">
                  <c:v>40703.409722222219</c:v>
                </c:pt>
                <c:pt idx="1212">
                  <c:v>40703.416666666664</c:v>
                </c:pt>
                <c:pt idx="1213">
                  <c:v>40703.423611111109</c:v>
                </c:pt>
                <c:pt idx="1214">
                  <c:v>40703.430555555555</c:v>
                </c:pt>
                <c:pt idx="1215">
                  <c:v>40703.4375</c:v>
                </c:pt>
                <c:pt idx="1216">
                  <c:v>40703.444444444445</c:v>
                </c:pt>
                <c:pt idx="1217">
                  <c:v>40703.451388888891</c:v>
                </c:pt>
                <c:pt idx="1218">
                  <c:v>40703.458333333336</c:v>
                </c:pt>
                <c:pt idx="1219">
                  <c:v>40703.465277777781</c:v>
                </c:pt>
                <c:pt idx="1220">
                  <c:v>40703.472222222219</c:v>
                </c:pt>
                <c:pt idx="1221">
                  <c:v>40703.479166666664</c:v>
                </c:pt>
                <c:pt idx="1222">
                  <c:v>40703.486111111109</c:v>
                </c:pt>
                <c:pt idx="1223">
                  <c:v>40703.493055555555</c:v>
                </c:pt>
                <c:pt idx="1224">
                  <c:v>40703.5</c:v>
                </c:pt>
                <c:pt idx="1225">
                  <c:v>40703.506944444445</c:v>
                </c:pt>
                <c:pt idx="1226">
                  <c:v>40703.513888888891</c:v>
                </c:pt>
                <c:pt idx="1227">
                  <c:v>40703.520833333336</c:v>
                </c:pt>
                <c:pt idx="1228">
                  <c:v>40703.527777777781</c:v>
                </c:pt>
                <c:pt idx="1229">
                  <c:v>40703.534722222219</c:v>
                </c:pt>
                <c:pt idx="1230">
                  <c:v>40703.541666666664</c:v>
                </c:pt>
                <c:pt idx="1231">
                  <c:v>40703.548611111109</c:v>
                </c:pt>
                <c:pt idx="1232">
                  <c:v>40703.555555555555</c:v>
                </c:pt>
                <c:pt idx="1233">
                  <c:v>40703.5625</c:v>
                </c:pt>
                <c:pt idx="1234">
                  <c:v>40703.569444444445</c:v>
                </c:pt>
                <c:pt idx="1235">
                  <c:v>40703.576388888891</c:v>
                </c:pt>
                <c:pt idx="1236">
                  <c:v>40703.583333333336</c:v>
                </c:pt>
                <c:pt idx="1237">
                  <c:v>40703.590277777781</c:v>
                </c:pt>
                <c:pt idx="1238">
                  <c:v>40703.597222222219</c:v>
                </c:pt>
                <c:pt idx="1239">
                  <c:v>40703.604166666664</c:v>
                </c:pt>
                <c:pt idx="1240">
                  <c:v>40703.611111111109</c:v>
                </c:pt>
                <c:pt idx="1241">
                  <c:v>40703.618055555555</c:v>
                </c:pt>
                <c:pt idx="1242">
                  <c:v>40703.625</c:v>
                </c:pt>
                <c:pt idx="1243">
                  <c:v>40703.631944444445</c:v>
                </c:pt>
                <c:pt idx="1244">
                  <c:v>40703.638888888891</c:v>
                </c:pt>
                <c:pt idx="1245">
                  <c:v>40703.645833333336</c:v>
                </c:pt>
                <c:pt idx="1246">
                  <c:v>40703.652777777781</c:v>
                </c:pt>
                <c:pt idx="1247">
                  <c:v>40703.659722222219</c:v>
                </c:pt>
                <c:pt idx="1248">
                  <c:v>40703.666666666664</c:v>
                </c:pt>
                <c:pt idx="1249">
                  <c:v>40703.673611111109</c:v>
                </c:pt>
                <c:pt idx="1250">
                  <c:v>40703.680555555555</c:v>
                </c:pt>
                <c:pt idx="1251">
                  <c:v>40703.6875</c:v>
                </c:pt>
                <c:pt idx="1252">
                  <c:v>40703.694444444445</c:v>
                </c:pt>
                <c:pt idx="1253">
                  <c:v>40703.701388888891</c:v>
                </c:pt>
                <c:pt idx="1254">
                  <c:v>40703.708333333336</c:v>
                </c:pt>
                <c:pt idx="1255">
                  <c:v>40703.715277777781</c:v>
                </c:pt>
                <c:pt idx="1256">
                  <c:v>40703.722222222219</c:v>
                </c:pt>
                <c:pt idx="1257">
                  <c:v>40703.729166666664</c:v>
                </c:pt>
                <c:pt idx="1258">
                  <c:v>40703.736111111109</c:v>
                </c:pt>
                <c:pt idx="1259">
                  <c:v>40703.743055555555</c:v>
                </c:pt>
                <c:pt idx="1260">
                  <c:v>40703.75</c:v>
                </c:pt>
                <c:pt idx="1261">
                  <c:v>40703.756944444445</c:v>
                </c:pt>
                <c:pt idx="1262">
                  <c:v>40703.763888888891</c:v>
                </c:pt>
                <c:pt idx="1263">
                  <c:v>40703.770833333336</c:v>
                </c:pt>
                <c:pt idx="1264">
                  <c:v>40703.777777777781</c:v>
                </c:pt>
                <c:pt idx="1265">
                  <c:v>40703.784722222219</c:v>
                </c:pt>
                <c:pt idx="1266">
                  <c:v>40703.791666666664</c:v>
                </c:pt>
                <c:pt idx="1267">
                  <c:v>40703.798611111109</c:v>
                </c:pt>
                <c:pt idx="1268">
                  <c:v>40703.805555555555</c:v>
                </c:pt>
                <c:pt idx="1269">
                  <c:v>40703.8125</c:v>
                </c:pt>
                <c:pt idx="1270">
                  <c:v>40703.819444444445</c:v>
                </c:pt>
                <c:pt idx="1271">
                  <c:v>40703.826388888891</c:v>
                </c:pt>
                <c:pt idx="1272">
                  <c:v>40703.833333333336</c:v>
                </c:pt>
                <c:pt idx="1273">
                  <c:v>40703.840277777781</c:v>
                </c:pt>
                <c:pt idx="1274">
                  <c:v>40703.847222222219</c:v>
                </c:pt>
                <c:pt idx="1275">
                  <c:v>40703.854166666664</c:v>
                </c:pt>
                <c:pt idx="1276">
                  <c:v>40703.861111111109</c:v>
                </c:pt>
                <c:pt idx="1277">
                  <c:v>40703.868055555555</c:v>
                </c:pt>
                <c:pt idx="1278">
                  <c:v>40703.875</c:v>
                </c:pt>
                <c:pt idx="1279">
                  <c:v>40703.881944444445</c:v>
                </c:pt>
                <c:pt idx="1280">
                  <c:v>40703.888888888891</c:v>
                </c:pt>
                <c:pt idx="1281">
                  <c:v>40703.895833333336</c:v>
                </c:pt>
                <c:pt idx="1282">
                  <c:v>40703.902777777781</c:v>
                </c:pt>
                <c:pt idx="1283">
                  <c:v>40703.909722222219</c:v>
                </c:pt>
                <c:pt idx="1284">
                  <c:v>40703.916666666664</c:v>
                </c:pt>
                <c:pt idx="1285">
                  <c:v>40703.923611111109</c:v>
                </c:pt>
                <c:pt idx="1286">
                  <c:v>40703.930555555555</c:v>
                </c:pt>
                <c:pt idx="1287">
                  <c:v>40703.9375</c:v>
                </c:pt>
                <c:pt idx="1288">
                  <c:v>40703.944444444445</c:v>
                </c:pt>
                <c:pt idx="1289">
                  <c:v>40703.951388888891</c:v>
                </c:pt>
                <c:pt idx="1290">
                  <c:v>40703.958333333336</c:v>
                </c:pt>
                <c:pt idx="1291">
                  <c:v>40703.965277777781</c:v>
                </c:pt>
                <c:pt idx="1292">
                  <c:v>40703.972222222219</c:v>
                </c:pt>
                <c:pt idx="1293">
                  <c:v>40703.979166666664</c:v>
                </c:pt>
                <c:pt idx="1294">
                  <c:v>40703.986111111109</c:v>
                </c:pt>
                <c:pt idx="1295">
                  <c:v>40703.993055555555</c:v>
                </c:pt>
                <c:pt idx="1296">
                  <c:v>40704</c:v>
                </c:pt>
                <c:pt idx="1297">
                  <c:v>40704.006944444445</c:v>
                </c:pt>
                <c:pt idx="1298">
                  <c:v>40704.013888888891</c:v>
                </c:pt>
                <c:pt idx="1299">
                  <c:v>40704.020833333336</c:v>
                </c:pt>
                <c:pt idx="1300">
                  <c:v>40704.027777777781</c:v>
                </c:pt>
                <c:pt idx="1301">
                  <c:v>40704.034722222219</c:v>
                </c:pt>
                <c:pt idx="1302">
                  <c:v>40704.041666666664</c:v>
                </c:pt>
                <c:pt idx="1303">
                  <c:v>40704.048611111109</c:v>
                </c:pt>
                <c:pt idx="1304">
                  <c:v>40704.055555555555</c:v>
                </c:pt>
                <c:pt idx="1305">
                  <c:v>40704.0625</c:v>
                </c:pt>
                <c:pt idx="1306">
                  <c:v>40704.069444444445</c:v>
                </c:pt>
                <c:pt idx="1307">
                  <c:v>40704.076388888891</c:v>
                </c:pt>
                <c:pt idx="1308">
                  <c:v>40704.083333333336</c:v>
                </c:pt>
                <c:pt idx="1309">
                  <c:v>40704.090277777781</c:v>
                </c:pt>
                <c:pt idx="1310">
                  <c:v>40704.097222222219</c:v>
                </c:pt>
                <c:pt idx="1311">
                  <c:v>40704.104166666664</c:v>
                </c:pt>
                <c:pt idx="1312">
                  <c:v>40704.111111111109</c:v>
                </c:pt>
                <c:pt idx="1313">
                  <c:v>40704.118055555555</c:v>
                </c:pt>
                <c:pt idx="1314">
                  <c:v>40704.125</c:v>
                </c:pt>
                <c:pt idx="1315">
                  <c:v>40704.131944444445</c:v>
                </c:pt>
                <c:pt idx="1316">
                  <c:v>40704.138888888891</c:v>
                </c:pt>
                <c:pt idx="1317">
                  <c:v>40704.145833333336</c:v>
                </c:pt>
                <c:pt idx="1318">
                  <c:v>40704.152777777781</c:v>
                </c:pt>
                <c:pt idx="1319">
                  <c:v>40704.159722222219</c:v>
                </c:pt>
                <c:pt idx="1320">
                  <c:v>40704.166666666664</c:v>
                </c:pt>
                <c:pt idx="1321">
                  <c:v>40704.173611111109</c:v>
                </c:pt>
                <c:pt idx="1322">
                  <c:v>40704.180555555555</c:v>
                </c:pt>
                <c:pt idx="1323">
                  <c:v>40704.1875</c:v>
                </c:pt>
                <c:pt idx="1324">
                  <c:v>40704.194444444445</c:v>
                </c:pt>
                <c:pt idx="1325">
                  <c:v>40704.201388888891</c:v>
                </c:pt>
                <c:pt idx="1326">
                  <c:v>40704.208333333336</c:v>
                </c:pt>
                <c:pt idx="1327">
                  <c:v>40704.215277777781</c:v>
                </c:pt>
                <c:pt idx="1328">
                  <c:v>40704.222222222219</c:v>
                </c:pt>
                <c:pt idx="1329">
                  <c:v>40704.229166666664</c:v>
                </c:pt>
                <c:pt idx="1330">
                  <c:v>40704.236111111109</c:v>
                </c:pt>
                <c:pt idx="1331">
                  <c:v>40704.243055555555</c:v>
                </c:pt>
                <c:pt idx="1332">
                  <c:v>40704.25</c:v>
                </c:pt>
                <c:pt idx="1333">
                  <c:v>40704.256944444445</c:v>
                </c:pt>
                <c:pt idx="1334">
                  <c:v>40704.263888888891</c:v>
                </c:pt>
                <c:pt idx="1335">
                  <c:v>40704.270833333336</c:v>
                </c:pt>
                <c:pt idx="1336">
                  <c:v>40704.277777777781</c:v>
                </c:pt>
                <c:pt idx="1337">
                  <c:v>40704.284722222219</c:v>
                </c:pt>
                <c:pt idx="1338">
                  <c:v>40704.291666666664</c:v>
                </c:pt>
                <c:pt idx="1339">
                  <c:v>40704.298611111109</c:v>
                </c:pt>
                <c:pt idx="1340">
                  <c:v>40704.305555555555</c:v>
                </c:pt>
                <c:pt idx="1341">
                  <c:v>40704.3125</c:v>
                </c:pt>
                <c:pt idx="1342">
                  <c:v>40704.319444444445</c:v>
                </c:pt>
                <c:pt idx="1343">
                  <c:v>40704.326388888891</c:v>
                </c:pt>
                <c:pt idx="1344">
                  <c:v>40704.333333333336</c:v>
                </c:pt>
                <c:pt idx="1345">
                  <c:v>40704.340277777781</c:v>
                </c:pt>
                <c:pt idx="1346">
                  <c:v>40704.347222222219</c:v>
                </c:pt>
                <c:pt idx="1347">
                  <c:v>40704.354166666664</c:v>
                </c:pt>
                <c:pt idx="1348">
                  <c:v>40704.361111111109</c:v>
                </c:pt>
                <c:pt idx="1349">
                  <c:v>40704.368055555555</c:v>
                </c:pt>
                <c:pt idx="1350">
                  <c:v>40704.375</c:v>
                </c:pt>
                <c:pt idx="1351">
                  <c:v>40704.381944444445</c:v>
                </c:pt>
                <c:pt idx="1352">
                  <c:v>40704.388888888891</c:v>
                </c:pt>
                <c:pt idx="1353">
                  <c:v>40704.395833333336</c:v>
                </c:pt>
                <c:pt idx="1354">
                  <c:v>40704.402777777781</c:v>
                </c:pt>
                <c:pt idx="1355">
                  <c:v>40704.409722222219</c:v>
                </c:pt>
                <c:pt idx="1356">
                  <c:v>40704.416666666664</c:v>
                </c:pt>
                <c:pt idx="1357">
                  <c:v>40704.423611111109</c:v>
                </c:pt>
                <c:pt idx="1358">
                  <c:v>40704.430555555555</c:v>
                </c:pt>
                <c:pt idx="1359">
                  <c:v>40704.4375</c:v>
                </c:pt>
                <c:pt idx="1360">
                  <c:v>40704.444444444445</c:v>
                </c:pt>
                <c:pt idx="1361">
                  <c:v>40704.451388888891</c:v>
                </c:pt>
                <c:pt idx="1362">
                  <c:v>40704.458333333336</c:v>
                </c:pt>
                <c:pt idx="1363">
                  <c:v>40704.465277777781</c:v>
                </c:pt>
                <c:pt idx="1364">
                  <c:v>40704.472222222219</c:v>
                </c:pt>
                <c:pt idx="1365">
                  <c:v>40704.479166666664</c:v>
                </c:pt>
                <c:pt idx="1366">
                  <c:v>40704.486111111109</c:v>
                </c:pt>
                <c:pt idx="1367">
                  <c:v>40704.493055555555</c:v>
                </c:pt>
                <c:pt idx="1368">
                  <c:v>40704.5</c:v>
                </c:pt>
                <c:pt idx="1369">
                  <c:v>40704.506944444445</c:v>
                </c:pt>
                <c:pt idx="1370">
                  <c:v>40704.513888888891</c:v>
                </c:pt>
                <c:pt idx="1371">
                  <c:v>40704.520833333336</c:v>
                </c:pt>
                <c:pt idx="1372">
                  <c:v>40704.527777777781</c:v>
                </c:pt>
                <c:pt idx="1373">
                  <c:v>40704.534722222219</c:v>
                </c:pt>
                <c:pt idx="1374">
                  <c:v>40704.541666666664</c:v>
                </c:pt>
                <c:pt idx="1375">
                  <c:v>40704.548611111109</c:v>
                </c:pt>
                <c:pt idx="1376">
                  <c:v>40704.555555555555</c:v>
                </c:pt>
                <c:pt idx="1377">
                  <c:v>40704.5625</c:v>
                </c:pt>
                <c:pt idx="1378">
                  <c:v>40704.569444444445</c:v>
                </c:pt>
                <c:pt idx="1379">
                  <c:v>40704.576388888891</c:v>
                </c:pt>
                <c:pt idx="1380">
                  <c:v>40704.583333333336</c:v>
                </c:pt>
                <c:pt idx="1381">
                  <c:v>40704.590277777781</c:v>
                </c:pt>
                <c:pt idx="1382">
                  <c:v>40704.597222222219</c:v>
                </c:pt>
                <c:pt idx="1383">
                  <c:v>40704.604166666664</c:v>
                </c:pt>
                <c:pt idx="1384">
                  <c:v>40704.611111111109</c:v>
                </c:pt>
                <c:pt idx="1385">
                  <c:v>40704.618055555555</c:v>
                </c:pt>
                <c:pt idx="1386">
                  <c:v>40704.625</c:v>
                </c:pt>
                <c:pt idx="1387">
                  <c:v>40704.631944444445</c:v>
                </c:pt>
                <c:pt idx="1388">
                  <c:v>40704.638888888891</c:v>
                </c:pt>
                <c:pt idx="1389">
                  <c:v>40704.645833333336</c:v>
                </c:pt>
                <c:pt idx="1390">
                  <c:v>40704.652777777781</c:v>
                </c:pt>
                <c:pt idx="1391">
                  <c:v>40704.659722222219</c:v>
                </c:pt>
                <c:pt idx="1392">
                  <c:v>40704.666666666664</c:v>
                </c:pt>
                <c:pt idx="1393">
                  <c:v>40704.673611111109</c:v>
                </c:pt>
                <c:pt idx="1394">
                  <c:v>40704.680555555555</c:v>
                </c:pt>
                <c:pt idx="1395">
                  <c:v>40704.6875</c:v>
                </c:pt>
                <c:pt idx="1396">
                  <c:v>40704.694444444445</c:v>
                </c:pt>
                <c:pt idx="1397">
                  <c:v>40704.701388888891</c:v>
                </c:pt>
                <c:pt idx="1398">
                  <c:v>40704.708333333336</c:v>
                </c:pt>
                <c:pt idx="1399">
                  <c:v>40704.715277777781</c:v>
                </c:pt>
                <c:pt idx="1400">
                  <c:v>40704.722222222219</c:v>
                </c:pt>
                <c:pt idx="1401">
                  <c:v>40704.729166666664</c:v>
                </c:pt>
                <c:pt idx="1402">
                  <c:v>40704.736111111109</c:v>
                </c:pt>
                <c:pt idx="1403">
                  <c:v>40704.743055555555</c:v>
                </c:pt>
                <c:pt idx="1404">
                  <c:v>40704.75</c:v>
                </c:pt>
                <c:pt idx="1405">
                  <c:v>40704.756944444445</c:v>
                </c:pt>
                <c:pt idx="1406">
                  <c:v>40704.763888888891</c:v>
                </c:pt>
                <c:pt idx="1407">
                  <c:v>40704.770833333336</c:v>
                </c:pt>
                <c:pt idx="1408">
                  <c:v>40704.777777777781</c:v>
                </c:pt>
                <c:pt idx="1409">
                  <c:v>40704.784722222219</c:v>
                </c:pt>
                <c:pt idx="1410">
                  <c:v>40704.791666666664</c:v>
                </c:pt>
                <c:pt idx="1411">
                  <c:v>40704.798611111109</c:v>
                </c:pt>
                <c:pt idx="1412">
                  <c:v>40704.805555555555</c:v>
                </c:pt>
                <c:pt idx="1413">
                  <c:v>40704.8125</c:v>
                </c:pt>
                <c:pt idx="1414">
                  <c:v>40704.819444444445</c:v>
                </c:pt>
                <c:pt idx="1415">
                  <c:v>40704.826388888891</c:v>
                </c:pt>
                <c:pt idx="1416">
                  <c:v>40704.833333333336</c:v>
                </c:pt>
                <c:pt idx="1417">
                  <c:v>40704.840277777781</c:v>
                </c:pt>
                <c:pt idx="1418">
                  <c:v>40704.847222222219</c:v>
                </c:pt>
                <c:pt idx="1419">
                  <c:v>40704.854166666664</c:v>
                </c:pt>
                <c:pt idx="1420">
                  <c:v>40704.861111111109</c:v>
                </c:pt>
                <c:pt idx="1421">
                  <c:v>40704.868055555555</c:v>
                </c:pt>
                <c:pt idx="1422">
                  <c:v>40704.875</c:v>
                </c:pt>
                <c:pt idx="1423">
                  <c:v>40704.881944444445</c:v>
                </c:pt>
                <c:pt idx="1424">
                  <c:v>40704.888888888891</c:v>
                </c:pt>
                <c:pt idx="1425">
                  <c:v>40704.895833333336</c:v>
                </c:pt>
                <c:pt idx="1426">
                  <c:v>40704.902777777781</c:v>
                </c:pt>
                <c:pt idx="1427">
                  <c:v>40704.909722222219</c:v>
                </c:pt>
                <c:pt idx="1428">
                  <c:v>40704.916666666664</c:v>
                </c:pt>
                <c:pt idx="1429">
                  <c:v>40704.923611111109</c:v>
                </c:pt>
                <c:pt idx="1430">
                  <c:v>40704.930555555555</c:v>
                </c:pt>
                <c:pt idx="1431">
                  <c:v>40704.9375</c:v>
                </c:pt>
                <c:pt idx="1432">
                  <c:v>40704.944444444445</c:v>
                </c:pt>
                <c:pt idx="1433">
                  <c:v>40704.951388888891</c:v>
                </c:pt>
                <c:pt idx="1434">
                  <c:v>40704.958333333336</c:v>
                </c:pt>
                <c:pt idx="1435">
                  <c:v>40704.965277777781</c:v>
                </c:pt>
                <c:pt idx="1436">
                  <c:v>40704.972222222219</c:v>
                </c:pt>
                <c:pt idx="1437">
                  <c:v>40704.979166666664</c:v>
                </c:pt>
                <c:pt idx="1438">
                  <c:v>40704.986111111109</c:v>
                </c:pt>
                <c:pt idx="1439">
                  <c:v>40704.993055555555</c:v>
                </c:pt>
                <c:pt idx="1440">
                  <c:v>40705</c:v>
                </c:pt>
                <c:pt idx="1441">
                  <c:v>40705.006944444445</c:v>
                </c:pt>
                <c:pt idx="1442">
                  <c:v>40705.013888888891</c:v>
                </c:pt>
                <c:pt idx="1443">
                  <c:v>40705.020833333336</c:v>
                </c:pt>
                <c:pt idx="1444">
                  <c:v>40705.027777777781</c:v>
                </c:pt>
                <c:pt idx="1445">
                  <c:v>40705.034722222219</c:v>
                </c:pt>
                <c:pt idx="1446">
                  <c:v>40705.041666666664</c:v>
                </c:pt>
                <c:pt idx="1447">
                  <c:v>40705.048611111109</c:v>
                </c:pt>
                <c:pt idx="1448">
                  <c:v>40705.055555555555</c:v>
                </c:pt>
                <c:pt idx="1449">
                  <c:v>40705.0625</c:v>
                </c:pt>
                <c:pt idx="1450">
                  <c:v>40705.069444444445</c:v>
                </c:pt>
                <c:pt idx="1451">
                  <c:v>40705.076388888891</c:v>
                </c:pt>
                <c:pt idx="1452">
                  <c:v>40705.083333333336</c:v>
                </c:pt>
                <c:pt idx="1453">
                  <c:v>40705.090277777781</c:v>
                </c:pt>
                <c:pt idx="1454">
                  <c:v>40705.097222222219</c:v>
                </c:pt>
                <c:pt idx="1455">
                  <c:v>40705.104166666664</c:v>
                </c:pt>
                <c:pt idx="1456">
                  <c:v>40705.111111111109</c:v>
                </c:pt>
                <c:pt idx="1457">
                  <c:v>40705.118055555555</c:v>
                </c:pt>
                <c:pt idx="1458">
                  <c:v>40705.125</c:v>
                </c:pt>
                <c:pt idx="1459">
                  <c:v>40705.131944444445</c:v>
                </c:pt>
                <c:pt idx="1460">
                  <c:v>40705.138888888891</c:v>
                </c:pt>
                <c:pt idx="1461">
                  <c:v>40705.145833333336</c:v>
                </c:pt>
                <c:pt idx="1462">
                  <c:v>40705.152777777781</c:v>
                </c:pt>
                <c:pt idx="1463">
                  <c:v>40705.159722222219</c:v>
                </c:pt>
                <c:pt idx="1464">
                  <c:v>40705.166666666664</c:v>
                </c:pt>
                <c:pt idx="1465">
                  <c:v>40705.173611111109</c:v>
                </c:pt>
                <c:pt idx="1466">
                  <c:v>40705.180555555555</c:v>
                </c:pt>
                <c:pt idx="1467">
                  <c:v>40705.1875</c:v>
                </c:pt>
                <c:pt idx="1468">
                  <c:v>40705.194444444445</c:v>
                </c:pt>
                <c:pt idx="1469">
                  <c:v>40705.201388888891</c:v>
                </c:pt>
                <c:pt idx="1470">
                  <c:v>40705.208333333336</c:v>
                </c:pt>
                <c:pt idx="1471">
                  <c:v>40705.215277777781</c:v>
                </c:pt>
                <c:pt idx="1472">
                  <c:v>40705.222222222219</c:v>
                </c:pt>
                <c:pt idx="1473">
                  <c:v>40705.229166666664</c:v>
                </c:pt>
                <c:pt idx="1474">
                  <c:v>40705.236111111109</c:v>
                </c:pt>
                <c:pt idx="1475">
                  <c:v>40705.243055555555</c:v>
                </c:pt>
                <c:pt idx="1476">
                  <c:v>40705.25</c:v>
                </c:pt>
                <c:pt idx="1477">
                  <c:v>40705.256944444445</c:v>
                </c:pt>
                <c:pt idx="1478">
                  <c:v>40705.263888888891</c:v>
                </c:pt>
                <c:pt idx="1479">
                  <c:v>40705.270833333336</c:v>
                </c:pt>
                <c:pt idx="1480">
                  <c:v>40705.277777777781</c:v>
                </c:pt>
                <c:pt idx="1481">
                  <c:v>40705.284722222219</c:v>
                </c:pt>
                <c:pt idx="1482">
                  <c:v>40705.291666666664</c:v>
                </c:pt>
                <c:pt idx="1483">
                  <c:v>40705.298611111109</c:v>
                </c:pt>
                <c:pt idx="1484">
                  <c:v>40705.305555555555</c:v>
                </c:pt>
                <c:pt idx="1485">
                  <c:v>40705.3125</c:v>
                </c:pt>
                <c:pt idx="1486">
                  <c:v>40705.319444444445</c:v>
                </c:pt>
                <c:pt idx="1487">
                  <c:v>40705.326388888891</c:v>
                </c:pt>
                <c:pt idx="1488">
                  <c:v>40705.333333333336</c:v>
                </c:pt>
                <c:pt idx="1489">
                  <c:v>40705.340277777781</c:v>
                </c:pt>
                <c:pt idx="1490">
                  <c:v>40705.347222222219</c:v>
                </c:pt>
                <c:pt idx="1491">
                  <c:v>40705.354166666664</c:v>
                </c:pt>
                <c:pt idx="1492">
                  <c:v>40705.361111111109</c:v>
                </c:pt>
                <c:pt idx="1493">
                  <c:v>40705.368055555555</c:v>
                </c:pt>
                <c:pt idx="1494">
                  <c:v>40705.375</c:v>
                </c:pt>
                <c:pt idx="1495">
                  <c:v>40705.381944444445</c:v>
                </c:pt>
                <c:pt idx="1496">
                  <c:v>40705.388888888891</c:v>
                </c:pt>
                <c:pt idx="1497">
                  <c:v>40705.395833333336</c:v>
                </c:pt>
                <c:pt idx="1498">
                  <c:v>40705.402777777781</c:v>
                </c:pt>
                <c:pt idx="1499">
                  <c:v>40705.409722222219</c:v>
                </c:pt>
                <c:pt idx="1500">
                  <c:v>40705.416666666664</c:v>
                </c:pt>
                <c:pt idx="1501">
                  <c:v>40705.423611111109</c:v>
                </c:pt>
                <c:pt idx="1502">
                  <c:v>40705.430555555555</c:v>
                </c:pt>
                <c:pt idx="1503">
                  <c:v>40705.4375</c:v>
                </c:pt>
                <c:pt idx="1504">
                  <c:v>40705.444444444445</c:v>
                </c:pt>
                <c:pt idx="1505">
                  <c:v>40705.451388888891</c:v>
                </c:pt>
                <c:pt idx="1506">
                  <c:v>40705.458333333336</c:v>
                </c:pt>
                <c:pt idx="1507">
                  <c:v>40705.465277777781</c:v>
                </c:pt>
                <c:pt idx="1508">
                  <c:v>40705.472222222219</c:v>
                </c:pt>
                <c:pt idx="1509">
                  <c:v>40705.479166666664</c:v>
                </c:pt>
                <c:pt idx="1510">
                  <c:v>40705.486111111109</c:v>
                </c:pt>
                <c:pt idx="1511">
                  <c:v>40705.493055555555</c:v>
                </c:pt>
                <c:pt idx="1512">
                  <c:v>40705.5</c:v>
                </c:pt>
                <c:pt idx="1513">
                  <c:v>40705.506944444445</c:v>
                </c:pt>
                <c:pt idx="1514">
                  <c:v>40705.513888888891</c:v>
                </c:pt>
                <c:pt idx="1515">
                  <c:v>40705.520833333336</c:v>
                </c:pt>
                <c:pt idx="1516">
                  <c:v>40705.527777777781</c:v>
                </c:pt>
                <c:pt idx="1517">
                  <c:v>40705.534722222219</c:v>
                </c:pt>
                <c:pt idx="1518">
                  <c:v>40705.541666666664</c:v>
                </c:pt>
                <c:pt idx="1519">
                  <c:v>40705.548611111109</c:v>
                </c:pt>
                <c:pt idx="1520">
                  <c:v>40705.555555555555</c:v>
                </c:pt>
                <c:pt idx="1521">
                  <c:v>40705.5625</c:v>
                </c:pt>
                <c:pt idx="1522">
                  <c:v>40705.569444444445</c:v>
                </c:pt>
                <c:pt idx="1523">
                  <c:v>40705.576388888891</c:v>
                </c:pt>
                <c:pt idx="1524">
                  <c:v>40705.583333333336</c:v>
                </c:pt>
                <c:pt idx="1525">
                  <c:v>40705.590277777781</c:v>
                </c:pt>
                <c:pt idx="1526">
                  <c:v>40705.597222222219</c:v>
                </c:pt>
                <c:pt idx="1527">
                  <c:v>40705.604166666664</c:v>
                </c:pt>
                <c:pt idx="1528">
                  <c:v>40705.611111111109</c:v>
                </c:pt>
                <c:pt idx="1529">
                  <c:v>40705.618055555555</c:v>
                </c:pt>
                <c:pt idx="1530">
                  <c:v>40705.625</c:v>
                </c:pt>
                <c:pt idx="1531">
                  <c:v>40705.631944444445</c:v>
                </c:pt>
                <c:pt idx="1532">
                  <c:v>40705.638888888891</c:v>
                </c:pt>
                <c:pt idx="1533">
                  <c:v>40705.645833333336</c:v>
                </c:pt>
                <c:pt idx="1534">
                  <c:v>40705.652777777781</c:v>
                </c:pt>
                <c:pt idx="1535">
                  <c:v>40705.659722222219</c:v>
                </c:pt>
                <c:pt idx="1536">
                  <c:v>40705.666666666664</c:v>
                </c:pt>
                <c:pt idx="1537">
                  <c:v>40705.673611111109</c:v>
                </c:pt>
                <c:pt idx="1538">
                  <c:v>40705.680555555555</c:v>
                </c:pt>
                <c:pt idx="1539">
                  <c:v>40705.6875</c:v>
                </c:pt>
                <c:pt idx="1540">
                  <c:v>40705.694444444445</c:v>
                </c:pt>
                <c:pt idx="1541">
                  <c:v>40705.701388888891</c:v>
                </c:pt>
                <c:pt idx="1542">
                  <c:v>40705.708333333336</c:v>
                </c:pt>
                <c:pt idx="1543">
                  <c:v>40705.715277777781</c:v>
                </c:pt>
                <c:pt idx="1544">
                  <c:v>40705.722222222219</c:v>
                </c:pt>
                <c:pt idx="1545">
                  <c:v>40705.729166666664</c:v>
                </c:pt>
                <c:pt idx="1546">
                  <c:v>40705.736111111109</c:v>
                </c:pt>
                <c:pt idx="1547">
                  <c:v>40705.743055555555</c:v>
                </c:pt>
                <c:pt idx="1548">
                  <c:v>40705.75</c:v>
                </c:pt>
                <c:pt idx="1549">
                  <c:v>40705.756944444445</c:v>
                </c:pt>
                <c:pt idx="1550">
                  <c:v>40705.763888888891</c:v>
                </c:pt>
                <c:pt idx="1551">
                  <c:v>40705.770833333336</c:v>
                </c:pt>
                <c:pt idx="1552">
                  <c:v>40705.777777777781</c:v>
                </c:pt>
                <c:pt idx="1553">
                  <c:v>40705.784722222219</c:v>
                </c:pt>
                <c:pt idx="1554">
                  <c:v>40705.791666666664</c:v>
                </c:pt>
                <c:pt idx="1555">
                  <c:v>40705.798611111109</c:v>
                </c:pt>
                <c:pt idx="1556">
                  <c:v>40705.805555555555</c:v>
                </c:pt>
                <c:pt idx="1557">
                  <c:v>40705.8125</c:v>
                </c:pt>
                <c:pt idx="1558">
                  <c:v>40705.819444444445</c:v>
                </c:pt>
                <c:pt idx="1559">
                  <c:v>40705.826388888891</c:v>
                </c:pt>
                <c:pt idx="1560">
                  <c:v>40705.833333333336</c:v>
                </c:pt>
                <c:pt idx="1561">
                  <c:v>40705.840277777781</c:v>
                </c:pt>
                <c:pt idx="1562">
                  <c:v>40705.847222222219</c:v>
                </c:pt>
                <c:pt idx="1563">
                  <c:v>40705.854166666664</c:v>
                </c:pt>
                <c:pt idx="1564">
                  <c:v>40705.861111111109</c:v>
                </c:pt>
                <c:pt idx="1565">
                  <c:v>40705.868055555555</c:v>
                </c:pt>
                <c:pt idx="1566">
                  <c:v>40705.875</c:v>
                </c:pt>
                <c:pt idx="1567">
                  <c:v>40705.881944444445</c:v>
                </c:pt>
                <c:pt idx="1568">
                  <c:v>40705.888888888891</c:v>
                </c:pt>
                <c:pt idx="1569">
                  <c:v>40705.895833333336</c:v>
                </c:pt>
                <c:pt idx="1570">
                  <c:v>40705.902777777781</c:v>
                </c:pt>
                <c:pt idx="1571">
                  <c:v>40705.909722222219</c:v>
                </c:pt>
                <c:pt idx="1572">
                  <c:v>40705.916666666664</c:v>
                </c:pt>
                <c:pt idx="1573">
                  <c:v>40705.923611111109</c:v>
                </c:pt>
                <c:pt idx="1574">
                  <c:v>40705.930555555555</c:v>
                </c:pt>
                <c:pt idx="1575">
                  <c:v>40705.9375</c:v>
                </c:pt>
                <c:pt idx="1576">
                  <c:v>40705.944444444445</c:v>
                </c:pt>
                <c:pt idx="1577">
                  <c:v>40705.951388888891</c:v>
                </c:pt>
                <c:pt idx="1578">
                  <c:v>40705.958333333336</c:v>
                </c:pt>
                <c:pt idx="1579">
                  <c:v>40705.965277777781</c:v>
                </c:pt>
                <c:pt idx="1580">
                  <c:v>40705.972222222219</c:v>
                </c:pt>
                <c:pt idx="1581">
                  <c:v>40705.979166666664</c:v>
                </c:pt>
                <c:pt idx="1582">
                  <c:v>40705.986111111109</c:v>
                </c:pt>
                <c:pt idx="1583">
                  <c:v>40705.993055555555</c:v>
                </c:pt>
                <c:pt idx="1584">
                  <c:v>40706</c:v>
                </c:pt>
                <c:pt idx="1585">
                  <c:v>40706.006944444445</c:v>
                </c:pt>
                <c:pt idx="1586">
                  <c:v>40706.013888888891</c:v>
                </c:pt>
                <c:pt idx="1587">
                  <c:v>40706.020833333336</c:v>
                </c:pt>
                <c:pt idx="1588">
                  <c:v>40706.027777777781</c:v>
                </c:pt>
                <c:pt idx="1589">
                  <c:v>40706.034722222219</c:v>
                </c:pt>
                <c:pt idx="1590">
                  <c:v>40706.041666666664</c:v>
                </c:pt>
                <c:pt idx="1591">
                  <c:v>40706.048611111109</c:v>
                </c:pt>
                <c:pt idx="1592">
                  <c:v>40706.055555555555</c:v>
                </c:pt>
                <c:pt idx="1593">
                  <c:v>40706.0625</c:v>
                </c:pt>
                <c:pt idx="1594">
                  <c:v>40706.069444444445</c:v>
                </c:pt>
                <c:pt idx="1595">
                  <c:v>40706.076388888891</c:v>
                </c:pt>
                <c:pt idx="1596">
                  <c:v>40706.083333333336</c:v>
                </c:pt>
                <c:pt idx="1597">
                  <c:v>40706.090277777781</c:v>
                </c:pt>
                <c:pt idx="1598">
                  <c:v>40706.097222222219</c:v>
                </c:pt>
                <c:pt idx="1599">
                  <c:v>40706.104166666664</c:v>
                </c:pt>
                <c:pt idx="1600">
                  <c:v>40706.111111111109</c:v>
                </c:pt>
                <c:pt idx="1601">
                  <c:v>40706.118055555555</c:v>
                </c:pt>
                <c:pt idx="1602">
                  <c:v>40706.125</c:v>
                </c:pt>
                <c:pt idx="1603">
                  <c:v>40706.131944444445</c:v>
                </c:pt>
                <c:pt idx="1604">
                  <c:v>40706.138888888891</c:v>
                </c:pt>
                <c:pt idx="1605">
                  <c:v>40706.145833333336</c:v>
                </c:pt>
                <c:pt idx="1606">
                  <c:v>40706.152777777781</c:v>
                </c:pt>
                <c:pt idx="1607">
                  <c:v>40706.159722222219</c:v>
                </c:pt>
                <c:pt idx="1608">
                  <c:v>40706.166666666664</c:v>
                </c:pt>
                <c:pt idx="1609">
                  <c:v>40706.173611111109</c:v>
                </c:pt>
                <c:pt idx="1610">
                  <c:v>40706.180555555555</c:v>
                </c:pt>
                <c:pt idx="1611">
                  <c:v>40706.1875</c:v>
                </c:pt>
                <c:pt idx="1612">
                  <c:v>40706.194444444445</c:v>
                </c:pt>
                <c:pt idx="1613">
                  <c:v>40706.201388888891</c:v>
                </c:pt>
                <c:pt idx="1614">
                  <c:v>40706.208333333336</c:v>
                </c:pt>
                <c:pt idx="1615">
                  <c:v>40706.215277777781</c:v>
                </c:pt>
                <c:pt idx="1616">
                  <c:v>40706.222222222219</c:v>
                </c:pt>
                <c:pt idx="1617">
                  <c:v>40706.229166666664</c:v>
                </c:pt>
                <c:pt idx="1618">
                  <c:v>40706.236111111109</c:v>
                </c:pt>
                <c:pt idx="1619">
                  <c:v>40706.243055555555</c:v>
                </c:pt>
                <c:pt idx="1620">
                  <c:v>40706.25</c:v>
                </c:pt>
                <c:pt idx="1621">
                  <c:v>40706.256944444445</c:v>
                </c:pt>
                <c:pt idx="1622">
                  <c:v>40706.263888888891</c:v>
                </c:pt>
                <c:pt idx="1623">
                  <c:v>40706.270833333336</c:v>
                </c:pt>
                <c:pt idx="1624">
                  <c:v>40706.277777777781</c:v>
                </c:pt>
                <c:pt idx="1625">
                  <c:v>40706.284722222219</c:v>
                </c:pt>
                <c:pt idx="1626">
                  <c:v>40706.291666666664</c:v>
                </c:pt>
                <c:pt idx="1627">
                  <c:v>40706.298611111109</c:v>
                </c:pt>
                <c:pt idx="1628">
                  <c:v>40706.305555555555</c:v>
                </c:pt>
                <c:pt idx="1629">
                  <c:v>40706.3125</c:v>
                </c:pt>
                <c:pt idx="1630">
                  <c:v>40706.319444444445</c:v>
                </c:pt>
                <c:pt idx="1631">
                  <c:v>40706.326388888891</c:v>
                </c:pt>
                <c:pt idx="1632">
                  <c:v>40706.333333333336</c:v>
                </c:pt>
                <c:pt idx="1633">
                  <c:v>40706.340277777781</c:v>
                </c:pt>
                <c:pt idx="1634">
                  <c:v>40706.347222222219</c:v>
                </c:pt>
                <c:pt idx="1635">
                  <c:v>40706.354166666664</c:v>
                </c:pt>
                <c:pt idx="1636">
                  <c:v>40706.361111111109</c:v>
                </c:pt>
                <c:pt idx="1637">
                  <c:v>40706.368055555555</c:v>
                </c:pt>
                <c:pt idx="1638">
                  <c:v>40706.375</c:v>
                </c:pt>
                <c:pt idx="1639">
                  <c:v>40706.381944444445</c:v>
                </c:pt>
                <c:pt idx="1640">
                  <c:v>40706.388888888891</c:v>
                </c:pt>
                <c:pt idx="1641">
                  <c:v>40706.395833333336</c:v>
                </c:pt>
                <c:pt idx="1642">
                  <c:v>40706.402777777781</c:v>
                </c:pt>
                <c:pt idx="1643">
                  <c:v>40706.409722222219</c:v>
                </c:pt>
                <c:pt idx="1644">
                  <c:v>40706.416666666664</c:v>
                </c:pt>
                <c:pt idx="1645">
                  <c:v>40706.423611111109</c:v>
                </c:pt>
                <c:pt idx="1646">
                  <c:v>40706.430555555555</c:v>
                </c:pt>
                <c:pt idx="1647">
                  <c:v>40706.4375</c:v>
                </c:pt>
                <c:pt idx="1648">
                  <c:v>40706.444444444445</c:v>
                </c:pt>
                <c:pt idx="1649">
                  <c:v>40706.451388888891</c:v>
                </c:pt>
                <c:pt idx="1650">
                  <c:v>40706.458333333336</c:v>
                </c:pt>
                <c:pt idx="1651">
                  <c:v>40706.465277777781</c:v>
                </c:pt>
                <c:pt idx="1652">
                  <c:v>40706.472222222219</c:v>
                </c:pt>
                <c:pt idx="1653">
                  <c:v>40706.479166666664</c:v>
                </c:pt>
                <c:pt idx="1654">
                  <c:v>40706.486111111109</c:v>
                </c:pt>
                <c:pt idx="1655">
                  <c:v>40706.493055555555</c:v>
                </c:pt>
                <c:pt idx="1656">
                  <c:v>40706.5</c:v>
                </c:pt>
                <c:pt idx="1657">
                  <c:v>40706.506944444445</c:v>
                </c:pt>
                <c:pt idx="1658">
                  <c:v>40706.513888888891</c:v>
                </c:pt>
                <c:pt idx="1659">
                  <c:v>40706.520833333336</c:v>
                </c:pt>
                <c:pt idx="1660">
                  <c:v>40706.527777777781</c:v>
                </c:pt>
                <c:pt idx="1661">
                  <c:v>40706.534722222219</c:v>
                </c:pt>
                <c:pt idx="1662">
                  <c:v>40706.541666666664</c:v>
                </c:pt>
                <c:pt idx="1663">
                  <c:v>40706.548611111109</c:v>
                </c:pt>
                <c:pt idx="1664">
                  <c:v>40706.555555555555</c:v>
                </c:pt>
                <c:pt idx="1665">
                  <c:v>40706.5625</c:v>
                </c:pt>
                <c:pt idx="1666">
                  <c:v>40706.569444444445</c:v>
                </c:pt>
                <c:pt idx="1667">
                  <c:v>40706.576388888891</c:v>
                </c:pt>
                <c:pt idx="1668">
                  <c:v>40706.583333333336</c:v>
                </c:pt>
                <c:pt idx="1669">
                  <c:v>40706.590277777781</c:v>
                </c:pt>
                <c:pt idx="1670">
                  <c:v>40706.597222222219</c:v>
                </c:pt>
                <c:pt idx="1671">
                  <c:v>40706.604166666664</c:v>
                </c:pt>
                <c:pt idx="1672">
                  <c:v>40706.611111111109</c:v>
                </c:pt>
                <c:pt idx="1673">
                  <c:v>40706.618055555555</c:v>
                </c:pt>
                <c:pt idx="1674">
                  <c:v>40706.625</c:v>
                </c:pt>
                <c:pt idx="1675">
                  <c:v>40706.631944444445</c:v>
                </c:pt>
                <c:pt idx="1676">
                  <c:v>40706.638888888891</c:v>
                </c:pt>
                <c:pt idx="1677">
                  <c:v>40706.645833333336</c:v>
                </c:pt>
                <c:pt idx="1678">
                  <c:v>40706.652777777781</c:v>
                </c:pt>
                <c:pt idx="1679">
                  <c:v>40706.659722222219</c:v>
                </c:pt>
                <c:pt idx="1680">
                  <c:v>40706.666666666664</c:v>
                </c:pt>
                <c:pt idx="1681">
                  <c:v>40706.673611111109</c:v>
                </c:pt>
                <c:pt idx="1682">
                  <c:v>40706.680555555555</c:v>
                </c:pt>
                <c:pt idx="1683">
                  <c:v>40706.6875</c:v>
                </c:pt>
                <c:pt idx="1684">
                  <c:v>40706.694444444445</c:v>
                </c:pt>
                <c:pt idx="1685">
                  <c:v>40706.701388888891</c:v>
                </c:pt>
                <c:pt idx="1686">
                  <c:v>40706.708333333336</c:v>
                </c:pt>
                <c:pt idx="1687">
                  <c:v>40706.715277777781</c:v>
                </c:pt>
                <c:pt idx="1688">
                  <c:v>40706.722222222219</c:v>
                </c:pt>
                <c:pt idx="1689">
                  <c:v>40706.729166666664</c:v>
                </c:pt>
                <c:pt idx="1690">
                  <c:v>40706.736111111109</c:v>
                </c:pt>
                <c:pt idx="1691">
                  <c:v>40706.743055555555</c:v>
                </c:pt>
                <c:pt idx="1692">
                  <c:v>40706.75</c:v>
                </c:pt>
                <c:pt idx="1693">
                  <c:v>40706.756944444445</c:v>
                </c:pt>
                <c:pt idx="1694">
                  <c:v>40706.763888888891</c:v>
                </c:pt>
                <c:pt idx="1695">
                  <c:v>40706.770833333336</c:v>
                </c:pt>
                <c:pt idx="1696">
                  <c:v>40706.777777777781</c:v>
                </c:pt>
                <c:pt idx="1697">
                  <c:v>40706.784722222219</c:v>
                </c:pt>
                <c:pt idx="1698">
                  <c:v>40706.791666666664</c:v>
                </c:pt>
                <c:pt idx="1699">
                  <c:v>40706.798611111109</c:v>
                </c:pt>
                <c:pt idx="1700">
                  <c:v>40706.805555555555</c:v>
                </c:pt>
                <c:pt idx="1701">
                  <c:v>40706.8125</c:v>
                </c:pt>
                <c:pt idx="1702">
                  <c:v>40706.819444444445</c:v>
                </c:pt>
                <c:pt idx="1703">
                  <c:v>40706.826388888891</c:v>
                </c:pt>
                <c:pt idx="1704">
                  <c:v>40706.833333333336</c:v>
                </c:pt>
                <c:pt idx="1705">
                  <c:v>40706.840277777781</c:v>
                </c:pt>
                <c:pt idx="1706">
                  <c:v>40706.847222222219</c:v>
                </c:pt>
                <c:pt idx="1707">
                  <c:v>40706.854166666664</c:v>
                </c:pt>
                <c:pt idx="1708">
                  <c:v>40706.861111111109</c:v>
                </c:pt>
                <c:pt idx="1709">
                  <c:v>40706.868055555555</c:v>
                </c:pt>
                <c:pt idx="1710">
                  <c:v>40706.875</c:v>
                </c:pt>
                <c:pt idx="1711">
                  <c:v>40706.881944444445</c:v>
                </c:pt>
                <c:pt idx="1712">
                  <c:v>40706.888888888891</c:v>
                </c:pt>
                <c:pt idx="1713">
                  <c:v>40706.895833333336</c:v>
                </c:pt>
                <c:pt idx="1714">
                  <c:v>40706.902777777781</c:v>
                </c:pt>
                <c:pt idx="1715">
                  <c:v>40706.909722222219</c:v>
                </c:pt>
                <c:pt idx="1716">
                  <c:v>40706.916666666664</c:v>
                </c:pt>
                <c:pt idx="1717">
                  <c:v>40706.923611111109</c:v>
                </c:pt>
                <c:pt idx="1718">
                  <c:v>40706.930555555555</c:v>
                </c:pt>
                <c:pt idx="1719">
                  <c:v>40706.9375</c:v>
                </c:pt>
                <c:pt idx="1720">
                  <c:v>40706.944444444445</c:v>
                </c:pt>
                <c:pt idx="1721">
                  <c:v>40706.951388888891</c:v>
                </c:pt>
                <c:pt idx="1722">
                  <c:v>40706.958333333336</c:v>
                </c:pt>
                <c:pt idx="1723">
                  <c:v>40706.965277777781</c:v>
                </c:pt>
                <c:pt idx="1724">
                  <c:v>40706.972222222219</c:v>
                </c:pt>
                <c:pt idx="1725">
                  <c:v>40706.979166666664</c:v>
                </c:pt>
                <c:pt idx="1726">
                  <c:v>40706.986111111109</c:v>
                </c:pt>
                <c:pt idx="1727">
                  <c:v>40706.993055555555</c:v>
                </c:pt>
                <c:pt idx="1728">
                  <c:v>40707</c:v>
                </c:pt>
                <c:pt idx="1729">
                  <c:v>40707.006944444445</c:v>
                </c:pt>
                <c:pt idx="1730">
                  <c:v>40707.013888888891</c:v>
                </c:pt>
                <c:pt idx="1731">
                  <c:v>40707.020833333336</c:v>
                </c:pt>
                <c:pt idx="1732">
                  <c:v>40707.027777777781</c:v>
                </c:pt>
                <c:pt idx="1733">
                  <c:v>40707.034722222219</c:v>
                </c:pt>
                <c:pt idx="1734">
                  <c:v>40707.041666666664</c:v>
                </c:pt>
                <c:pt idx="1735">
                  <c:v>40707.048611111109</c:v>
                </c:pt>
                <c:pt idx="1736">
                  <c:v>40707.055555555555</c:v>
                </c:pt>
                <c:pt idx="1737">
                  <c:v>40707.0625</c:v>
                </c:pt>
                <c:pt idx="1738">
                  <c:v>40707.069444444445</c:v>
                </c:pt>
                <c:pt idx="1739">
                  <c:v>40707.076388888891</c:v>
                </c:pt>
                <c:pt idx="1740">
                  <c:v>40707.083333333336</c:v>
                </c:pt>
                <c:pt idx="1741">
                  <c:v>40707.090277777781</c:v>
                </c:pt>
                <c:pt idx="1742">
                  <c:v>40707.097222222219</c:v>
                </c:pt>
                <c:pt idx="1743">
                  <c:v>40707.104166666664</c:v>
                </c:pt>
                <c:pt idx="1744">
                  <c:v>40707.111111111109</c:v>
                </c:pt>
                <c:pt idx="1745">
                  <c:v>40707.118055555555</c:v>
                </c:pt>
                <c:pt idx="1746">
                  <c:v>40707.125</c:v>
                </c:pt>
                <c:pt idx="1747">
                  <c:v>40707.131944444445</c:v>
                </c:pt>
                <c:pt idx="1748">
                  <c:v>40707.138888888891</c:v>
                </c:pt>
                <c:pt idx="1749">
                  <c:v>40707.145833333336</c:v>
                </c:pt>
                <c:pt idx="1750">
                  <c:v>40707.152777777781</c:v>
                </c:pt>
                <c:pt idx="1751">
                  <c:v>40707.159722222219</c:v>
                </c:pt>
                <c:pt idx="1752">
                  <c:v>40707.166666666664</c:v>
                </c:pt>
                <c:pt idx="1753">
                  <c:v>40707.173611111109</c:v>
                </c:pt>
                <c:pt idx="1754">
                  <c:v>40707.180555555555</c:v>
                </c:pt>
                <c:pt idx="1755">
                  <c:v>40707.1875</c:v>
                </c:pt>
                <c:pt idx="1756">
                  <c:v>40707.194444444445</c:v>
                </c:pt>
                <c:pt idx="1757">
                  <c:v>40707.201388888891</c:v>
                </c:pt>
                <c:pt idx="1758">
                  <c:v>40707.208333333336</c:v>
                </c:pt>
                <c:pt idx="1759">
                  <c:v>40707.215277777781</c:v>
                </c:pt>
                <c:pt idx="1760">
                  <c:v>40707.222222222219</c:v>
                </c:pt>
                <c:pt idx="1761">
                  <c:v>40707.229166666664</c:v>
                </c:pt>
                <c:pt idx="1762">
                  <c:v>40707.236111111109</c:v>
                </c:pt>
                <c:pt idx="1763">
                  <c:v>40707.243055555555</c:v>
                </c:pt>
                <c:pt idx="1764">
                  <c:v>40707.25</c:v>
                </c:pt>
                <c:pt idx="1765">
                  <c:v>40707.256944444445</c:v>
                </c:pt>
                <c:pt idx="1766">
                  <c:v>40707.263888888891</c:v>
                </c:pt>
                <c:pt idx="1767">
                  <c:v>40707.270833333336</c:v>
                </c:pt>
                <c:pt idx="1768">
                  <c:v>40707.277777777781</c:v>
                </c:pt>
                <c:pt idx="1769">
                  <c:v>40707.284722222219</c:v>
                </c:pt>
                <c:pt idx="1770">
                  <c:v>40707.291666666664</c:v>
                </c:pt>
                <c:pt idx="1771">
                  <c:v>40707.298611111109</c:v>
                </c:pt>
                <c:pt idx="1772">
                  <c:v>40707.305555555555</c:v>
                </c:pt>
                <c:pt idx="1773">
                  <c:v>40707.3125</c:v>
                </c:pt>
                <c:pt idx="1774">
                  <c:v>40707.319444444445</c:v>
                </c:pt>
                <c:pt idx="1775">
                  <c:v>40707.326388888891</c:v>
                </c:pt>
                <c:pt idx="1776">
                  <c:v>40707.333333333336</c:v>
                </c:pt>
                <c:pt idx="1777">
                  <c:v>40707.340277777781</c:v>
                </c:pt>
                <c:pt idx="1778">
                  <c:v>40707.347222222219</c:v>
                </c:pt>
                <c:pt idx="1779">
                  <c:v>40707.354166666664</c:v>
                </c:pt>
                <c:pt idx="1780">
                  <c:v>40707.361111111109</c:v>
                </c:pt>
                <c:pt idx="1781">
                  <c:v>40707.368055555555</c:v>
                </c:pt>
                <c:pt idx="1782">
                  <c:v>40707.375</c:v>
                </c:pt>
                <c:pt idx="1783">
                  <c:v>40707.381944444445</c:v>
                </c:pt>
                <c:pt idx="1784">
                  <c:v>40707.388888888891</c:v>
                </c:pt>
                <c:pt idx="1785">
                  <c:v>40707.395833333336</c:v>
                </c:pt>
                <c:pt idx="1786">
                  <c:v>40707.402777777781</c:v>
                </c:pt>
                <c:pt idx="1787">
                  <c:v>40707.409722222219</c:v>
                </c:pt>
                <c:pt idx="1788">
                  <c:v>40707.416666666664</c:v>
                </c:pt>
                <c:pt idx="1789">
                  <c:v>40707.423611111109</c:v>
                </c:pt>
                <c:pt idx="1790">
                  <c:v>40707.430555555555</c:v>
                </c:pt>
                <c:pt idx="1791">
                  <c:v>40707.4375</c:v>
                </c:pt>
                <c:pt idx="1792">
                  <c:v>40707.444444444445</c:v>
                </c:pt>
                <c:pt idx="1793">
                  <c:v>40707.451388888891</c:v>
                </c:pt>
                <c:pt idx="1794">
                  <c:v>40707.458333333336</c:v>
                </c:pt>
                <c:pt idx="1795">
                  <c:v>40707.465277777781</c:v>
                </c:pt>
                <c:pt idx="1796">
                  <c:v>40707.472222222219</c:v>
                </c:pt>
                <c:pt idx="1797">
                  <c:v>40707.479166666664</c:v>
                </c:pt>
                <c:pt idx="1798">
                  <c:v>40707.486111111109</c:v>
                </c:pt>
                <c:pt idx="1799">
                  <c:v>40707.493055555555</c:v>
                </c:pt>
                <c:pt idx="1800">
                  <c:v>40707.5</c:v>
                </c:pt>
                <c:pt idx="1801">
                  <c:v>40707.506944444445</c:v>
                </c:pt>
                <c:pt idx="1802">
                  <c:v>40707.513888888891</c:v>
                </c:pt>
                <c:pt idx="1803">
                  <c:v>40707.520833333336</c:v>
                </c:pt>
                <c:pt idx="1804">
                  <c:v>40707.527777777781</c:v>
                </c:pt>
                <c:pt idx="1805">
                  <c:v>40707.534722222219</c:v>
                </c:pt>
                <c:pt idx="1806">
                  <c:v>40707.541666666664</c:v>
                </c:pt>
                <c:pt idx="1807">
                  <c:v>40707.548611111109</c:v>
                </c:pt>
                <c:pt idx="1808">
                  <c:v>40707.555555555555</c:v>
                </c:pt>
                <c:pt idx="1809">
                  <c:v>40707.5625</c:v>
                </c:pt>
                <c:pt idx="1810">
                  <c:v>40707.569444444445</c:v>
                </c:pt>
                <c:pt idx="1811">
                  <c:v>40707.576388888891</c:v>
                </c:pt>
                <c:pt idx="1812">
                  <c:v>40707.583333333336</c:v>
                </c:pt>
                <c:pt idx="1813">
                  <c:v>40707.590277777781</c:v>
                </c:pt>
                <c:pt idx="1814">
                  <c:v>40707.597222222219</c:v>
                </c:pt>
                <c:pt idx="1815">
                  <c:v>40707.604166666664</c:v>
                </c:pt>
                <c:pt idx="1816">
                  <c:v>40707.611111111109</c:v>
                </c:pt>
                <c:pt idx="1817">
                  <c:v>40707.618055555555</c:v>
                </c:pt>
                <c:pt idx="1818">
                  <c:v>40707.625</c:v>
                </c:pt>
                <c:pt idx="1819">
                  <c:v>40707.631944444445</c:v>
                </c:pt>
                <c:pt idx="1820">
                  <c:v>40707.638888888891</c:v>
                </c:pt>
                <c:pt idx="1821">
                  <c:v>40707.645833333336</c:v>
                </c:pt>
                <c:pt idx="1822">
                  <c:v>40707.652777777781</c:v>
                </c:pt>
                <c:pt idx="1823">
                  <c:v>40707.659722222219</c:v>
                </c:pt>
                <c:pt idx="1824">
                  <c:v>40707.666666666664</c:v>
                </c:pt>
                <c:pt idx="1825">
                  <c:v>40707.673611111109</c:v>
                </c:pt>
                <c:pt idx="1826">
                  <c:v>40707.680555555555</c:v>
                </c:pt>
                <c:pt idx="1827">
                  <c:v>40707.6875</c:v>
                </c:pt>
                <c:pt idx="1828">
                  <c:v>40707.694444444445</c:v>
                </c:pt>
                <c:pt idx="1829">
                  <c:v>40707.701388888891</c:v>
                </c:pt>
                <c:pt idx="1830">
                  <c:v>40707.708333333336</c:v>
                </c:pt>
                <c:pt idx="1831">
                  <c:v>40707.715277777781</c:v>
                </c:pt>
                <c:pt idx="1832">
                  <c:v>40707.722222222219</c:v>
                </c:pt>
                <c:pt idx="1833">
                  <c:v>40707.729166666664</c:v>
                </c:pt>
                <c:pt idx="1834">
                  <c:v>40707.736111111109</c:v>
                </c:pt>
                <c:pt idx="1835">
                  <c:v>40707.743055555555</c:v>
                </c:pt>
                <c:pt idx="1836">
                  <c:v>40707.75</c:v>
                </c:pt>
                <c:pt idx="1837">
                  <c:v>40707.756944444445</c:v>
                </c:pt>
                <c:pt idx="1838">
                  <c:v>40707.763888888891</c:v>
                </c:pt>
                <c:pt idx="1839">
                  <c:v>40707.770833333336</c:v>
                </c:pt>
                <c:pt idx="1840">
                  <c:v>40707.777777777781</c:v>
                </c:pt>
                <c:pt idx="1841">
                  <c:v>40707.784722222219</c:v>
                </c:pt>
                <c:pt idx="1842">
                  <c:v>40707.791666666664</c:v>
                </c:pt>
                <c:pt idx="1843">
                  <c:v>40707.798611111109</c:v>
                </c:pt>
                <c:pt idx="1844">
                  <c:v>40707.805555555555</c:v>
                </c:pt>
                <c:pt idx="1845">
                  <c:v>40707.8125</c:v>
                </c:pt>
                <c:pt idx="1846">
                  <c:v>40707.819444444445</c:v>
                </c:pt>
                <c:pt idx="1847">
                  <c:v>40707.826388888891</c:v>
                </c:pt>
                <c:pt idx="1848">
                  <c:v>40707.833333333336</c:v>
                </c:pt>
                <c:pt idx="1849">
                  <c:v>40707.840277777781</c:v>
                </c:pt>
                <c:pt idx="1850">
                  <c:v>40707.847222222219</c:v>
                </c:pt>
                <c:pt idx="1851">
                  <c:v>40707.854166666664</c:v>
                </c:pt>
                <c:pt idx="1852">
                  <c:v>40707.861111111109</c:v>
                </c:pt>
                <c:pt idx="1853">
                  <c:v>40707.868055555555</c:v>
                </c:pt>
                <c:pt idx="1854">
                  <c:v>40707.875</c:v>
                </c:pt>
                <c:pt idx="1855">
                  <c:v>40707.881944444445</c:v>
                </c:pt>
                <c:pt idx="1856">
                  <c:v>40707.888888888891</c:v>
                </c:pt>
                <c:pt idx="1857">
                  <c:v>40707.895833333336</c:v>
                </c:pt>
                <c:pt idx="1858">
                  <c:v>40707.902777777781</c:v>
                </c:pt>
                <c:pt idx="1859">
                  <c:v>40707.909722222219</c:v>
                </c:pt>
                <c:pt idx="1860">
                  <c:v>40707.916666666664</c:v>
                </c:pt>
                <c:pt idx="1861">
                  <c:v>40707.923611111109</c:v>
                </c:pt>
                <c:pt idx="1862">
                  <c:v>40707.930555555555</c:v>
                </c:pt>
                <c:pt idx="1863">
                  <c:v>40707.9375</c:v>
                </c:pt>
                <c:pt idx="1864">
                  <c:v>40707.944444444445</c:v>
                </c:pt>
                <c:pt idx="1865">
                  <c:v>40707.951388888891</c:v>
                </c:pt>
                <c:pt idx="1866">
                  <c:v>40707.958333333336</c:v>
                </c:pt>
                <c:pt idx="1867">
                  <c:v>40707.965277777781</c:v>
                </c:pt>
                <c:pt idx="1868">
                  <c:v>40707.972222222219</c:v>
                </c:pt>
                <c:pt idx="1869">
                  <c:v>40707.979166666664</c:v>
                </c:pt>
                <c:pt idx="1870">
                  <c:v>40707.986111111109</c:v>
                </c:pt>
                <c:pt idx="1871">
                  <c:v>40707.993055555555</c:v>
                </c:pt>
                <c:pt idx="1872">
                  <c:v>40708</c:v>
                </c:pt>
                <c:pt idx="1873">
                  <c:v>40708.006944444445</c:v>
                </c:pt>
                <c:pt idx="1874">
                  <c:v>40708.013888888891</c:v>
                </c:pt>
                <c:pt idx="1875">
                  <c:v>40708.020833333336</c:v>
                </c:pt>
                <c:pt idx="1876">
                  <c:v>40708.027777777781</c:v>
                </c:pt>
                <c:pt idx="1877">
                  <c:v>40708.034722222219</c:v>
                </c:pt>
                <c:pt idx="1878">
                  <c:v>40708.041666666664</c:v>
                </c:pt>
                <c:pt idx="1879">
                  <c:v>40708.048611111109</c:v>
                </c:pt>
                <c:pt idx="1880">
                  <c:v>40708.055555555555</c:v>
                </c:pt>
                <c:pt idx="1881">
                  <c:v>40708.0625</c:v>
                </c:pt>
                <c:pt idx="1882">
                  <c:v>40708.069444444445</c:v>
                </c:pt>
                <c:pt idx="1883">
                  <c:v>40708.076388888891</c:v>
                </c:pt>
                <c:pt idx="1884">
                  <c:v>40708.083333333336</c:v>
                </c:pt>
                <c:pt idx="1885">
                  <c:v>40708.090277777781</c:v>
                </c:pt>
                <c:pt idx="1886">
                  <c:v>40708.097222222219</c:v>
                </c:pt>
                <c:pt idx="1887">
                  <c:v>40708.104166666664</c:v>
                </c:pt>
                <c:pt idx="1888">
                  <c:v>40708.111111111109</c:v>
                </c:pt>
                <c:pt idx="1889">
                  <c:v>40708.118055555555</c:v>
                </c:pt>
                <c:pt idx="1890">
                  <c:v>40708.125</c:v>
                </c:pt>
                <c:pt idx="1891">
                  <c:v>40708.131944444445</c:v>
                </c:pt>
                <c:pt idx="1892">
                  <c:v>40708.138888888891</c:v>
                </c:pt>
                <c:pt idx="1893">
                  <c:v>40708.145833333336</c:v>
                </c:pt>
                <c:pt idx="1894">
                  <c:v>40708.152777777781</c:v>
                </c:pt>
                <c:pt idx="1895">
                  <c:v>40708.159722222219</c:v>
                </c:pt>
                <c:pt idx="1896">
                  <c:v>40708.166666666664</c:v>
                </c:pt>
                <c:pt idx="1897">
                  <c:v>40708.173611111109</c:v>
                </c:pt>
                <c:pt idx="1898">
                  <c:v>40708.180555555555</c:v>
                </c:pt>
                <c:pt idx="1899">
                  <c:v>40708.1875</c:v>
                </c:pt>
                <c:pt idx="1900">
                  <c:v>40708.194444444445</c:v>
                </c:pt>
                <c:pt idx="1901">
                  <c:v>40708.201388888891</c:v>
                </c:pt>
                <c:pt idx="1902">
                  <c:v>40708.208333333336</c:v>
                </c:pt>
                <c:pt idx="1903">
                  <c:v>40708.215277777781</c:v>
                </c:pt>
                <c:pt idx="1904">
                  <c:v>40708.222222222219</c:v>
                </c:pt>
                <c:pt idx="1905">
                  <c:v>40708.229166666664</c:v>
                </c:pt>
                <c:pt idx="1906">
                  <c:v>40708.236111111109</c:v>
                </c:pt>
                <c:pt idx="1907">
                  <c:v>40708.243055555555</c:v>
                </c:pt>
                <c:pt idx="1908">
                  <c:v>40708.25</c:v>
                </c:pt>
                <c:pt idx="1909">
                  <c:v>40708.256944444445</c:v>
                </c:pt>
                <c:pt idx="1910">
                  <c:v>40708.263888888891</c:v>
                </c:pt>
                <c:pt idx="1911">
                  <c:v>40708.270833333336</c:v>
                </c:pt>
                <c:pt idx="1912">
                  <c:v>40708.277777777781</c:v>
                </c:pt>
                <c:pt idx="1913">
                  <c:v>40708.284722222219</c:v>
                </c:pt>
                <c:pt idx="1914">
                  <c:v>40708.291666666664</c:v>
                </c:pt>
                <c:pt idx="1915">
                  <c:v>40708.298611111109</c:v>
                </c:pt>
                <c:pt idx="1916">
                  <c:v>40708.305555555555</c:v>
                </c:pt>
                <c:pt idx="1917">
                  <c:v>40708.3125</c:v>
                </c:pt>
                <c:pt idx="1918">
                  <c:v>40708.319444444445</c:v>
                </c:pt>
                <c:pt idx="1919">
                  <c:v>40708.326388888891</c:v>
                </c:pt>
                <c:pt idx="1920">
                  <c:v>40708.333333333336</c:v>
                </c:pt>
                <c:pt idx="1921">
                  <c:v>40708.340277777781</c:v>
                </c:pt>
                <c:pt idx="1922">
                  <c:v>40708.347222222219</c:v>
                </c:pt>
                <c:pt idx="1923">
                  <c:v>40708.354166666664</c:v>
                </c:pt>
                <c:pt idx="1924">
                  <c:v>40708.361111111109</c:v>
                </c:pt>
                <c:pt idx="1925">
                  <c:v>40708.368055555555</c:v>
                </c:pt>
                <c:pt idx="1926">
                  <c:v>40708.375</c:v>
                </c:pt>
                <c:pt idx="1927">
                  <c:v>40708.381944444445</c:v>
                </c:pt>
                <c:pt idx="1928">
                  <c:v>40708.388888888891</c:v>
                </c:pt>
                <c:pt idx="1929">
                  <c:v>40708.395833333336</c:v>
                </c:pt>
                <c:pt idx="1930">
                  <c:v>40708.402777777781</c:v>
                </c:pt>
                <c:pt idx="1931">
                  <c:v>40708.409722222219</c:v>
                </c:pt>
                <c:pt idx="1932">
                  <c:v>40708.416666666664</c:v>
                </c:pt>
                <c:pt idx="1933">
                  <c:v>40708.423611111109</c:v>
                </c:pt>
                <c:pt idx="1934">
                  <c:v>40708.430555555555</c:v>
                </c:pt>
                <c:pt idx="1935">
                  <c:v>40708.4375</c:v>
                </c:pt>
                <c:pt idx="1936">
                  <c:v>40708.444444444445</c:v>
                </c:pt>
                <c:pt idx="1937">
                  <c:v>40708.451388888891</c:v>
                </c:pt>
                <c:pt idx="1938">
                  <c:v>40708.458333333336</c:v>
                </c:pt>
                <c:pt idx="1939">
                  <c:v>40708.465277777781</c:v>
                </c:pt>
                <c:pt idx="1940">
                  <c:v>40708.472222222219</c:v>
                </c:pt>
                <c:pt idx="1941">
                  <c:v>40708.479166666664</c:v>
                </c:pt>
                <c:pt idx="1942">
                  <c:v>40708.486111111109</c:v>
                </c:pt>
                <c:pt idx="1943">
                  <c:v>40708.493055555555</c:v>
                </c:pt>
                <c:pt idx="1944">
                  <c:v>40708.5</c:v>
                </c:pt>
                <c:pt idx="1945">
                  <c:v>40708.506944444445</c:v>
                </c:pt>
                <c:pt idx="1946">
                  <c:v>40708.513888888891</c:v>
                </c:pt>
                <c:pt idx="1947">
                  <c:v>40708.520833333336</c:v>
                </c:pt>
                <c:pt idx="1948">
                  <c:v>40708.527777777781</c:v>
                </c:pt>
                <c:pt idx="1949">
                  <c:v>40708.534722222219</c:v>
                </c:pt>
                <c:pt idx="1950">
                  <c:v>40708.541666666664</c:v>
                </c:pt>
                <c:pt idx="1951">
                  <c:v>40708.548611111109</c:v>
                </c:pt>
                <c:pt idx="1952">
                  <c:v>40708.555555555555</c:v>
                </c:pt>
                <c:pt idx="1953">
                  <c:v>40708.5625</c:v>
                </c:pt>
                <c:pt idx="1954">
                  <c:v>40708.569444444445</c:v>
                </c:pt>
                <c:pt idx="1955">
                  <c:v>40708.576388888891</c:v>
                </c:pt>
                <c:pt idx="1956">
                  <c:v>40708.583333333336</c:v>
                </c:pt>
                <c:pt idx="1957">
                  <c:v>40708.590277777781</c:v>
                </c:pt>
                <c:pt idx="1958">
                  <c:v>40708.597222222219</c:v>
                </c:pt>
                <c:pt idx="1959">
                  <c:v>40708.604166666664</c:v>
                </c:pt>
                <c:pt idx="1960">
                  <c:v>40708.611111111109</c:v>
                </c:pt>
                <c:pt idx="1961">
                  <c:v>40708.618055555555</c:v>
                </c:pt>
                <c:pt idx="1962">
                  <c:v>40708.625</c:v>
                </c:pt>
                <c:pt idx="1963">
                  <c:v>40708.631944444445</c:v>
                </c:pt>
                <c:pt idx="1964">
                  <c:v>40708.638888888891</c:v>
                </c:pt>
                <c:pt idx="1965">
                  <c:v>40708.645833333336</c:v>
                </c:pt>
                <c:pt idx="1966">
                  <c:v>40708.652777777781</c:v>
                </c:pt>
                <c:pt idx="1967">
                  <c:v>40708.659722222219</c:v>
                </c:pt>
                <c:pt idx="1968">
                  <c:v>40708.666666666664</c:v>
                </c:pt>
                <c:pt idx="1969">
                  <c:v>40708.673611111109</c:v>
                </c:pt>
                <c:pt idx="1970">
                  <c:v>40708.680555555555</c:v>
                </c:pt>
                <c:pt idx="1971">
                  <c:v>40708.6875</c:v>
                </c:pt>
                <c:pt idx="1972">
                  <c:v>40708.694444444445</c:v>
                </c:pt>
                <c:pt idx="1973">
                  <c:v>40708.701388888891</c:v>
                </c:pt>
                <c:pt idx="1974">
                  <c:v>40708.708333333336</c:v>
                </c:pt>
                <c:pt idx="1975">
                  <c:v>40708.715277777781</c:v>
                </c:pt>
                <c:pt idx="1976">
                  <c:v>40708.722222222219</c:v>
                </c:pt>
                <c:pt idx="1977">
                  <c:v>40708.729166666664</c:v>
                </c:pt>
                <c:pt idx="1978">
                  <c:v>40708.736111111109</c:v>
                </c:pt>
                <c:pt idx="1979">
                  <c:v>40708.743055555555</c:v>
                </c:pt>
                <c:pt idx="1980">
                  <c:v>40708.75</c:v>
                </c:pt>
                <c:pt idx="1981">
                  <c:v>40708.756944444445</c:v>
                </c:pt>
                <c:pt idx="1982">
                  <c:v>40708.763888888891</c:v>
                </c:pt>
                <c:pt idx="1983">
                  <c:v>40708.770833333336</c:v>
                </c:pt>
                <c:pt idx="1984">
                  <c:v>40708.777777777781</c:v>
                </c:pt>
                <c:pt idx="1985">
                  <c:v>40708.784722222219</c:v>
                </c:pt>
                <c:pt idx="1986">
                  <c:v>40708.791666666664</c:v>
                </c:pt>
                <c:pt idx="1987">
                  <c:v>40708.798611111109</c:v>
                </c:pt>
                <c:pt idx="1988">
                  <c:v>40708.805555555555</c:v>
                </c:pt>
                <c:pt idx="1989">
                  <c:v>40708.8125</c:v>
                </c:pt>
                <c:pt idx="1990">
                  <c:v>40708.819444444445</c:v>
                </c:pt>
                <c:pt idx="1991">
                  <c:v>40708.826388888891</c:v>
                </c:pt>
                <c:pt idx="1992">
                  <c:v>40708.833333333336</c:v>
                </c:pt>
                <c:pt idx="1993">
                  <c:v>40708.840277777781</c:v>
                </c:pt>
                <c:pt idx="1994">
                  <c:v>40708.847222222219</c:v>
                </c:pt>
                <c:pt idx="1995">
                  <c:v>40708.854166666664</c:v>
                </c:pt>
                <c:pt idx="1996">
                  <c:v>40708.861111111109</c:v>
                </c:pt>
                <c:pt idx="1997">
                  <c:v>40708.868055555555</c:v>
                </c:pt>
                <c:pt idx="1998">
                  <c:v>40708.875</c:v>
                </c:pt>
                <c:pt idx="1999">
                  <c:v>40708.881944444445</c:v>
                </c:pt>
                <c:pt idx="2000">
                  <c:v>40708.888888888891</c:v>
                </c:pt>
                <c:pt idx="2001">
                  <c:v>40708.895833333336</c:v>
                </c:pt>
                <c:pt idx="2002">
                  <c:v>40708.902777777781</c:v>
                </c:pt>
                <c:pt idx="2003">
                  <c:v>40708.909722222219</c:v>
                </c:pt>
                <c:pt idx="2004">
                  <c:v>40708.916666666664</c:v>
                </c:pt>
                <c:pt idx="2005">
                  <c:v>40708.923611111109</c:v>
                </c:pt>
                <c:pt idx="2006">
                  <c:v>40708.930555555555</c:v>
                </c:pt>
                <c:pt idx="2007">
                  <c:v>40708.9375</c:v>
                </c:pt>
                <c:pt idx="2008">
                  <c:v>40708.944444444445</c:v>
                </c:pt>
                <c:pt idx="2009">
                  <c:v>40708.951388888891</c:v>
                </c:pt>
                <c:pt idx="2010">
                  <c:v>40708.958333333336</c:v>
                </c:pt>
                <c:pt idx="2011">
                  <c:v>40708.965277777781</c:v>
                </c:pt>
                <c:pt idx="2012">
                  <c:v>40708.972222222219</c:v>
                </c:pt>
                <c:pt idx="2013">
                  <c:v>40708.979166666664</c:v>
                </c:pt>
                <c:pt idx="2014">
                  <c:v>40708.986111111109</c:v>
                </c:pt>
                <c:pt idx="2015">
                  <c:v>40708.993055555555</c:v>
                </c:pt>
                <c:pt idx="2016">
                  <c:v>40709</c:v>
                </c:pt>
                <c:pt idx="2017">
                  <c:v>40709.006944444445</c:v>
                </c:pt>
                <c:pt idx="2018">
                  <c:v>40709.013888888891</c:v>
                </c:pt>
                <c:pt idx="2019">
                  <c:v>40709.020833333336</c:v>
                </c:pt>
                <c:pt idx="2020">
                  <c:v>40709.027777777781</c:v>
                </c:pt>
                <c:pt idx="2021">
                  <c:v>40709.034722222219</c:v>
                </c:pt>
                <c:pt idx="2022">
                  <c:v>40709.041666666664</c:v>
                </c:pt>
                <c:pt idx="2023">
                  <c:v>40709.048611111109</c:v>
                </c:pt>
                <c:pt idx="2024">
                  <c:v>40709.055555555555</c:v>
                </c:pt>
                <c:pt idx="2025">
                  <c:v>40709.0625</c:v>
                </c:pt>
                <c:pt idx="2026">
                  <c:v>40709.069444444445</c:v>
                </c:pt>
                <c:pt idx="2027">
                  <c:v>40709.076388888891</c:v>
                </c:pt>
                <c:pt idx="2028">
                  <c:v>40709.083333333336</c:v>
                </c:pt>
                <c:pt idx="2029">
                  <c:v>40709.090277777781</c:v>
                </c:pt>
                <c:pt idx="2030">
                  <c:v>40709.097222222219</c:v>
                </c:pt>
                <c:pt idx="2031">
                  <c:v>40709.104166666664</c:v>
                </c:pt>
                <c:pt idx="2032">
                  <c:v>40709.111111111109</c:v>
                </c:pt>
                <c:pt idx="2033">
                  <c:v>40709.118055555555</c:v>
                </c:pt>
                <c:pt idx="2034">
                  <c:v>40709.125</c:v>
                </c:pt>
                <c:pt idx="2035">
                  <c:v>40709.131944444445</c:v>
                </c:pt>
                <c:pt idx="2036">
                  <c:v>40709.138888888891</c:v>
                </c:pt>
                <c:pt idx="2037">
                  <c:v>40709.145833333336</c:v>
                </c:pt>
                <c:pt idx="2038">
                  <c:v>40709.152777777781</c:v>
                </c:pt>
                <c:pt idx="2039">
                  <c:v>40709.159722222219</c:v>
                </c:pt>
                <c:pt idx="2040">
                  <c:v>40709.166666666664</c:v>
                </c:pt>
                <c:pt idx="2041">
                  <c:v>40709.173611111109</c:v>
                </c:pt>
                <c:pt idx="2042">
                  <c:v>40709.180555555555</c:v>
                </c:pt>
                <c:pt idx="2043">
                  <c:v>40709.1875</c:v>
                </c:pt>
                <c:pt idx="2044">
                  <c:v>40709.194444444445</c:v>
                </c:pt>
                <c:pt idx="2045">
                  <c:v>40709.201388888891</c:v>
                </c:pt>
                <c:pt idx="2046">
                  <c:v>40709.208333333336</c:v>
                </c:pt>
                <c:pt idx="2047">
                  <c:v>40709.215277777781</c:v>
                </c:pt>
                <c:pt idx="2048">
                  <c:v>40709.222222222219</c:v>
                </c:pt>
                <c:pt idx="2049">
                  <c:v>40709.229166666664</c:v>
                </c:pt>
                <c:pt idx="2050">
                  <c:v>40709.236111111109</c:v>
                </c:pt>
                <c:pt idx="2051">
                  <c:v>40709.243055555555</c:v>
                </c:pt>
                <c:pt idx="2052">
                  <c:v>40709.25</c:v>
                </c:pt>
                <c:pt idx="2053">
                  <c:v>40709.256944444445</c:v>
                </c:pt>
                <c:pt idx="2054">
                  <c:v>40709.263888888891</c:v>
                </c:pt>
                <c:pt idx="2055">
                  <c:v>40709.270833333336</c:v>
                </c:pt>
                <c:pt idx="2056">
                  <c:v>40709.277777777781</c:v>
                </c:pt>
                <c:pt idx="2057">
                  <c:v>40709.284722222219</c:v>
                </c:pt>
                <c:pt idx="2058">
                  <c:v>40709.291666666664</c:v>
                </c:pt>
                <c:pt idx="2059">
                  <c:v>40709.298611111109</c:v>
                </c:pt>
                <c:pt idx="2060">
                  <c:v>40709.305555555555</c:v>
                </c:pt>
                <c:pt idx="2061">
                  <c:v>40709.3125</c:v>
                </c:pt>
                <c:pt idx="2062">
                  <c:v>40709.319444444445</c:v>
                </c:pt>
                <c:pt idx="2063">
                  <c:v>40709.326388888891</c:v>
                </c:pt>
                <c:pt idx="2064">
                  <c:v>40709.333333333336</c:v>
                </c:pt>
                <c:pt idx="2065">
                  <c:v>40709.340277777781</c:v>
                </c:pt>
                <c:pt idx="2066">
                  <c:v>40709.347222222219</c:v>
                </c:pt>
                <c:pt idx="2067">
                  <c:v>40709.354166666664</c:v>
                </c:pt>
                <c:pt idx="2068">
                  <c:v>40709.361111111109</c:v>
                </c:pt>
                <c:pt idx="2069">
                  <c:v>40709.368055555555</c:v>
                </c:pt>
                <c:pt idx="2070">
                  <c:v>40709.375</c:v>
                </c:pt>
                <c:pt idx="2071">
                  <c:v>40709.381944444445</c:v>
                </c:pt>
                <c:pt idx="2072">
                  <c:v>40709.388888888891</c:v>
                </c:pt>
                <c:pt idx="2073">
                  <c:v>40709.395833333336</c:v>
                </c:pt>
                <c:pt idx="2074">
                  <c:v>40709.402777777781</c:v>
                </c:pt>
                <c:pt idx="2075">
                  <c:v>40709.409722222219</c:v>
                </c:pt>
                <c:pt idx="2076">
                  <c:v>40709.416666666664</c:v>
                </c:pt>
                <c:pt idx="2077">
                  <c:v>40709.423611111109</c:v>
                </c:pt>
                <c:pt idx="2078">
                  <c:v>40709.430555555555</c:v>
                </c:pt>
                <c:pt idx="2079">
                  <c:v>40709.4375</c:v>
                </c:pt>
                <c:pt idx="2080">
                  <c:v>40709.444444444445</c:v>
                </c:pt>
                <c:pt idx="2081">
                  <c:v>40709.451388888891</c:v>
                </c:pt>
                <c:pt idx="2082">
                  <c:v>40709.458333333336</c:v>
                </c:pt>
                <c:pt idx="2083">
                  <c:v>40709.465277777781</c:v>
                </c:pt>
                <c:pt idx="2084">
                  <c:v>40709.472222222219</c:v>
                </c:pt>
                <c:pt idx="2085">
                  <c:v>40709.479166666664</c:v>
                </c:pt>
                <c:pt idx="2086">
                  <c:v>40709.486111111109</c:v>
                </c:pt>
                <c:pt idx="2087">
                  <c:v>40709.493055555555</c:v>
                </c:pt>
                <c:pt idx="2088">
                  <c:v>40709.5</c:v>
                </c:pt>
                <c:pt idx="2089">
                  <c:v>40709.506944444445</c:v>
                </c:pt>
                <c:pt idx="2090">
                  <c:v>40709.513888888891</c:v>
                </c:pt>
                <c:pt idx="2091">
                  <c:v>40709.520833333336</c:v>
                </c:pt>
                <c:pt idx="2092">
                  <c:v>40709.527777777781</c:v>
                </c:pt>
                <c:pt idx="2093">
                  <c:v>40709.534722222219</c:v>
                </c:pt>
                <c:pt idx="2094">
                  <c:v>40709.541666666664</c:v>
                </c:pt>
                <c:pt idx="2095">
                  <c:v>40709.548611111109</c:v>
                </c:pt>
                <c:pt idx="2096">
                  <c:v>40709.555555555555</c:v>
                </c:pt>
                <c:pt idx="2097">
                  <c:v>40709.5625</c:v>
                </c:pt>
                <c:pt idx="2098">
                  <c:v>40709.569444444445</c:v>
                </c:pt>
                <c:pt idx="2099">
                  <c:v>40709.576388888891</c:v>
                </c:pt>
                <c:pt idx="2100">
                  <c:v>40709.583333333336</c:v>
                </c:pt>
                <c:pt idx="2101">
                  <c:v>40709.590277777781</c:v>
                </c:pt>
                <c:pt idx="2102">
                  <c:v>40709.597222222219</c:v>
                </c:pt>
                <c:pt idx="2103">
                  <c:v>40709.604166666664</c:v>
                </c:pt>
                <c:pt idx="2104">
                  <c:v>40709.611111111109</c:v>
                </c:pt>
                <c:pt idx="2105">
                  <c:v>40709.618055555555</c:v>
                </c:pt>
                <c:pt idx="2106">
                  <c:v>40709.625</c:v>
                </c:pt>
                <c:pt idx="2107">
                  <c:v>40709.631944444445</c:v>
                </c:pt>
                <c:pt idx="2108">
                  <c:v>40709.638888888891</c:v>
                </c:pt>
                <c:pt idx="2109">
                  <c:v>40709.645833333336</c:v>
                </c:pt>
                <c:pt idx="2110">
                  <c:v>40709.652777777781</c:v>
                </c:pt>
                <c:pt idx="2111">
                  <c:v>40709.659722222219</c:v>
                </c:pt>
                <c:pt idx="2112">
                  <c:v>40709.666666666664</c:v>
                </c:pt>
                <c:pt idx="2113">
                  <c:v>40709.673611111109</c:v>
                </c:pt>
                <c:pt idx="2114">
                  <c:v>40709.680555555555</c:v>
                </c:pt>
                <c:pt idx="2115">
                  <c:v>40709.6875</c:v>
                </c:pt>
                <c:pt idx="2116">
                  <c:v>40709.694444444445</c:v>
                </c:pt>
                <c:pt idx="2117">
                  <c:v>40709.701388888891</c:v>
                </c:pt>
                <c:pt idx="2118">
                  <c:v>40709.708333333336</c:v>
                </c:pt>
                <c:pt idx="2119">
                  <c:v>40709.715277777781</c:v>
                </c:pt>
                <c:pt idx="2120">
                  <c:v>40709.722222222219</c:v>
                </c:pt>
                <c:pt idx="2121">
                  <c:v>40709.729166666664</c:v>
                </c:pt>
                <c:pt idx="2122">
                  <c:v>40709.736111111109</c:v>
                </c:pt>
                <c:pt idx="2123">
                  <c:v>40709.743055555555</c:v>
                </c:pt>
                <c:pt idx="2124">
                  <c:v>40709.75</c:v>
                </c:pt>
                <c:pt idx="2125">
                  <c:v>40709.756944444445</c:v>
                </c:pt>
                <c:pt idx="2126">
                  <c:v>40709.763888888891</c:v>
                </c:pt>
                <c:pt idx="2127">
                  <c:v>40709.770833333336</c:v>
                </c:pt>
                <c:pt idx="2128">
                  <c:v>40709.777777777781</c:v>
                </c:pt>
                <c:pt idx="2129">
                  <c:v>40709.784722222219</c:v>
                </c:pt>
                <c:pt idx="2130">
                  <c:v>40709.791666666664</c:v>
                </c:pt>
                <c:pt idx="2131">
                  <c:v>40709.798611111109</c:v>
                </c:pt>
                <c:pt idx="2132">
                  <c:v>40709.805555555555</c:v>
                </c:pt>
                <c:pt idx="2133">
                  <c:v>40709.8125</c:v>
                </c:pt>
                <c:pt idx="2134">
                  <c:v>40709.819444444445</c:v>
                </c:pt>
                <c:pt idx="2135">
                  <c:v>40709.826388888891</c:v>
                </c:pt>
                <c:pt idx="2136">
                  <c:v>40709.833333333336</c:v>
                </c:pt>
                <c:pt idx="2137">
                  <c:v>40709.840277777781</c:v>
                </c:pt>
                <c:pt idx="2138">
                  <c:v>40709.847222222219</c:v>
                </c:pt>
                <c:pt idx="2139">
                  <c:v>40709.854166666664</c:v>
                </c:pt>
                <c:pt idx="2140">
                  <c:v>40709.861111111109</c:v>
                </c:pt>
                <c:pt idx="2141">
                  <c:v>40709.868055555555</c:v>
                </c:pt>
                <c:pt idx="2142">
                  <c:v>40709.875</c:v>
                </c:pt>
                <c:pt idx="2143">
                  <c:v>40709.881944444445</c:v>
                </c:pt>
                <c:pt idx="2144">
                  <c:v>40709.888888888891</c:v>
                </c:pt>
                <c:pt idx="2145">
                  <c:v>40709.895833333336</c:v>
                </c:pt>
                <c:pt idx="2146">
                  <c:v>40709.902777777781</c:v>
                </c:pt>
                <c:pt idx="2147">
                  <c:v>40709.909722222219</c:v>
                </c:pt>
                <c:pt idx="2148">
                  <c:v>40709.916666666664</c:v>
                </c:pt>
                <c:pt idx="2149">
                  <c:v>40709.923611111109</c:v>
                </c:pt>
                <c:pt idx="2150">
                  <c:v>40709.930555555555</c:v>
                </c:pt>
                <c:pt idx="2151">
                  <c:v>40709.9375</c:v>
                </c:pt>
                <c:pt idx="2152">
                  <c:v>40709.944444444445</c:v>
                </c:pt>
                <c:pt idx="2153">
                  <c:v>40709.951388888891</c:v>
                </c:pt>
                <c:pt idx="2154">
                  <c:v>40709.958333333336</c:v>
                </c:pt>
                <c:pt idx="2155">
                  <c:v>40709.965277777781</c:v>
                </c:pt>
                <c:pt idx="2156">
                  <c:v>40709.972222222219</c:v>
                </c:pt>
                <c:pt idx="2157">
                  <c:v>40709.979166666664</c:v>
                </c:pt>
                <c:pt idx="2158">
                  <c:v>40709.986111111109</c:v>
                </c:pt>
                <c:pt idx="2159">
                  <c:v>40709.993055555555</c:v>
                </c:pt>
                <c:pt idx="2160">
                  <c:v>40710</c:v>
                </c:pt>
                <c:pt idx="2161">
                  <c:v>40710.006944444445</c:v>
                </c:pt>
                <c:pt idx="2162">
                  <c:v>40710.013888888891</c:v>
                </c:pt>
                <c:pt idx="2163">
                  <c:v>40710.020833333336</c:v>
                </c:pt>
                <c:pt idx="2164">
                  <c:v>40710.027777777781</c:v>
                </c:pt>
                <c:pt idx="2165">
                  <c:v>40710.034722222219</c:v>
                </c:pt>
                <c:pt idx="2166">
                  <c:v>40710.041666666664</c:v>
                </c:pt>
                <c:pt idx="2167">
                  <c:v>40710.048611111109</c:v>
                </c:pt>
                <c:pt idx="2168">
                  <c:v>40710.055555555555</c:v>
                </c:pt>
                <c:pt idx="2169">
                  <c:v>40710.0625</c:v>
                </c:pt>
                <c:pt idx="2170">
                  <c:v>40710.069444444445</c:v>
                </c:pt>
                <c:pt idx="2171">
                  <c:v>40710.076388888891</c:v>
                </c:pt>
                <c:pt idx="2172">
                  <c:v>40710.083333333336</c:v>
                </c:pt>
                <c:pt idx="2173">
                  <c:v>40710.090277777781</c:v>
                </c:pt>
                <c:pt idx="2174">
                  <c:v>40710.097222222219</c:v>
                </c:pt>
                <c:pt idx="2175">
                  <c:v>40710.104166666664</c:v>
                </c:pt>
                <c:pt idx="2176">
                  <c:v>40710.111111111109</c:v>
                </c:pt>
                <c:pt idx="2177">
                  <c:v>40710.118055555555</c:v>
                </c:pt>
                <c:pt idx="2178">
                  <c:v>40710.125</c:v>
                </c:pt>
                <c:pt idx="2179">
                  <c:v>40710.131944444445</c:v>
                </c:pt>
                <c:pt idx="2180">
                  <c:v>40710.138888888891</c:v>
                </c:pt>
                <c:pt idx="2181">
                  <c:v>40710.145833333336</c:v>
                </c:pt>
                <c:pt idx="2182">
                  <c:v>40710.152777777781</c:v>
                </c:pt>
                <c:pt idx="2183">
                  <c:v>40710.159722222219</c:v>
                </c:pt>
                <c:pt idx="2184">
                  <c:v>40710.166666666664</c:v>
                </c:pt>
                <c:pt idx="2185">
                  <c:v>40710.173611111109</c:v>
                </c:pt>
                <c:pt idx="2186">
                  <c:v>40710.180555555555</c:v>
                </c:pt>
                <c:pt idx="2187">
                  <c:v>40710.1875</c:v>
                </c:pt>
                <c:pt idx="2188">
                  <c:v>40710.194444444445</c:v>
                </c:pt>
                <c:pt idx="2189">
                  <c:v>40710.201388888891</c:v>
                </c:pt>
                <c:pt idx="2190">
                  <c:v>40710.208333333336</c:v>
                </c:pt>
                <c:pt idx="2191">
                  <c:v>40710.215277777781</c:v>
                </c:pt>
                <c:pt idx="2192">
                  <c:v>40710.222222222219</c:v>
                </c:pt>
                <c:pt idx="2193">
                  <c:v>40710.229166666664</c:v>
                </c:pt>
                <c:pt idx="2194">
                  <c:v>40710.236111111109</c:v>
                </c:pt>
                <c:pt idx="2195">
                  <c:v>40710.243055555555</c:v>
                </c:pt>
                <c:pt idx="2196">
                  <c:v>40710.25</c:v>
                </c:pt>
                <c:pt idx="2197">
                  <c:v>40710.256944444445</c:v>
                </c:pt>
                <c:pt idx="2198">
                  <c:v>40710.263888888891</c:v>
                </c:pt>
                <c:pt idx="2199">
                  <c:v>40710.270833333336</c:v>
                </c:pt>
                <c:pt idx="2200">
                  <c:v>40710.277777777781</c:v>
                </c:pt>
                <c:pt idx="2201">
                  <c:v>40710.284722222219</c:v>
                </c:pt>
                <c:pt idx="2202">
                  <c:v>40710.291666666664</c:v>
                </c:pt>
                <c:pt idx="2203">
                  <c:v>40710.298611111109</c:v>
                </c:pt>
                <c:pt idx="2204">
                  <c:v>40710.305555555555</c:v>
                </c:pt>
                <c:pt idx="2205">
                  <c:v>40710.3125</c:v>
                </c:pt>
                <c:pt idx="2206">
                  <c:v>40710.319444444445</c:v>
                </c:pt>
                <c:pt idx="2207">
                  <c:v>40710.326388888891</c:v>
                </c:pt>
                <c:pt idx="2208">
                  <c:v>40710.333333333336</c:v>
                </c:pt>
                <c:pt idx="2209">
                  <c:v>40710.340277777781</c:v>
                </c:pt>
                <c:pt idx="2210">
                  <c:v>40710.347222222219</c:v>
                </c:pt>
                <c:pt idx="2211">
                  <c:v>40710.354166666664</c:v>
                </c:pt>
                <c:pt idx="2212">
                  <c:v>40710.361111111109</c:v>
                </c:pt>
                <c:pt idx="2213">
                  <c:v>40710.368055555555</c:v>
                </c:pt>
                <c:pt idx="2214">
                  <c:v>40710.375</c:v>
                </c:pt>
                <c:pt idx="2215">
                  <c:v>40710.381944444445</c:v>
                </c:pt>
                <c:pt idx="2216">
                  <c:v>40710.388888888891</c:v>
                </c:pt>
                <c:pt idx="2217">
                  <c:v>40710.395833333336</c:v>
                </c:pt>
                <c:pt idx="2218">
                  <c:v>40710.402777777781</c:v>
                </c:pt>
                <c:pt idx="2219">
                  <c:v>40710.409722222219</c:v>
                </c:pt>
                <c:pt idx="2220">
                  <c:v>40710.416666666664</c:v>
                </c:pt>
                <c:pt idx="2221">
                  <c:v>40710.423611111109</c:v>
                </c:pt>
                <c:pt idx="2222">
                  <c:v>40710.430555555555</c:v>
                </c:pt>
                <c:pt idx="2223">
                  <c:v>40710.4375</c:v>
                </c:pt>
                <c:pt idx="2224">
                  <c:v>40710.444444444445</c:v>
                </c:pt>
                <c:pt idx="2225">
                  <c:v>40710.451388888891</c:v>
                </c:pt>
                <c:pt idx="2226">
                  <c:v>40710.458333333336</c:v>
                </c:pt>
                <c:pt idx="2227">
                  <c:v>40710.465277777781</c:v>
                </c:pt>
                <c:pt idx="2228">
                  <c:v>40710.472222222219</c:v>
                </c:pt>
                <c:pt idx="2229">
                  <c:v>40710.479166666664</c:v>
                </c:pt>
                <c:pt idx="2230">
                  <c:v>40710.486111111109</c:v>
                </c:pt>
                <c:pt idx="2231">
                  <c:v>40710.493055555555</c:v>
                </c:pt>
                <c:pt idx="2232">
                  <c:v>40710.5</c:v>
                </c:pt>
                <c:pt idx="2233">
                  <c:v>40710.506944444445</c:v>
                </c:pt>
                <c:pt idx="2234">
                  <c:v>40710.513888888891</c:v>
                </c:pt>
                <c:pt idx="2235">
                  <c:v>40710.520833333336</c:v>
                </c:pt>
                <c:pt idx="2236">
                  <c:v>40710.527777777781</c:v>
                </c:pt>
                <c:pt idx="2237">
                  <c:v>40710.534722222219</c:v>
                </c:pt>
                <c:pt idx="2238">
                  <c:v>40710.541666666664</c:v>
                </c:pt>
                <c:pt idx="2239">
                  <c:v>40710.548611111109</c:v>
                </c:pt>
                <c:pt idx="2240">
                  <c:v>40710.555555555555</c:v>
                </c:pt>
                <c:pt idx="2241">
                  <c:v>40710.5625</c:v>
                </c:pt>
                <c:pt idx="2242">
                  <c:v>40710.569444444445</c:v>
                </c:pt>
                <c:pt idx="2243">
                  <c:v>40710.576388888891</c:v>
                </c:pt>
                <c:pt idx="2244">
                  <c:v>40710.583333333336</c:v>
                </c:pt>
                <c:pt idx="2245">
                  <c:v>40710.590277777781</c:v>
                </c:pt>
                <c:pt idx="2246">
                  <c:v>40710.597222222219</c:v>
                </c:pt>
                <c:pt idx="2247">
                  <c:v>40710.604166666664</c:v>
                </c:pt>
                <c:pt idx="2248">
                  <c:v>40710.611111111109</c:v>
                </c:pt>
                <c:pt idx="2249">
                  <c:v>40710.618055555555</c:v>
                </c:pt>
                <c:pt idx="2250">
                  <c:v>40710.625</c:v>
                </c:pt>
                <c:pt idx="2251">
                  <c:v>40710.631944444445</c:v>
                </c:pt>
                <c:pt idx="2252">
                  <c:v>40710.638888888891</c:v>
                </c:pt>
                <c:pt idx="2253">
                  <c:v>40710.645833333336</c:v>
                </c:pt>
                <c:pt idx="2254">
                  <c:v>40710.652777777781</c:v>
                </c:pt>
                <c:pt idx="2255">
                  <c:v>40710.659722222219</c:v>
                </c:pt>
                <c:pt idx="2256">
                  <c:v>40710.666666666664</c:v>
                </c:pt>
                <c:pt idx="2257">
                  <c:v>40710.673611111109</c:v>
                </c:pt>
                <c:pt idx="2258">
                  <c:v>40710.680555555555</c:v>
                </c:pt>
                <c:pt idx="2259">
                  <c:v>40710.6875</c:v>
                </c:pt>
                <c:pt idx="2260">
                  <c:v>40710.694444444445</c:v>
                </c:pt>
                <c:pt idx="2261">
                  <c:v>40710.701388888891</c:v>
                </c:pt>
                <c:pt idx="2262">
                  <c:v>40710.708333333336</c:v>
                </c:pt>
                <c:pt idx="2263">
                  <c:v>40710.715277777781</c:v>
                </c:pt>
                <c:pt idx="2264">
                  <c:v>40710.722222222219</c:v>
                </c:pt>
                <c:pt idx="2265">
                  <c:v>40710.729166666664</c:v>
                </c:pt>
                <c:pt idx="2266">
                  <c:v>40710.736111111109</c:v>
                </c:pt>
                <c:pt idx="2267">
                  <c:v>40710.743055555555</c:v>
                </c:pt>
                <c:pt idx="2268">
                  <c:v>40710.75</c:v>
                </c:pt>
                <c:pt idx="2269">
                  <c:v>40710.756944444445</c:v>
                </c:pt>
                <c:pt idx="2270">
                  <c:v>40710.763888888891</c:v>
                </c:pt>
                <c:pt idx="2271">
                  <c:v>40710.770833333336</c:v>
                </c:pt>
                <c:pt idx="2272">
                  <c:v>40710.777777777781</c:v>
                </c:pt>
                <c:pt idx="2273">
                  <c:v>40710.784722222219</c:v>
                </c:pt>
                <c:pt idx="2274">
                  <c:v>40710.791666666664</c:v>
                </c:pt>
                <c:pt idx="2275">
                  <c:v>40710.798611111109</c:v>
                </c:pt>
                <c:pt idx="2276">
                  <c:v>40710.805555555555</c:v>
                </c:pt>
                <c:pt idx="2277">
                  <c:v>40710.8125</c:v>
                </c:pt>
                <c:pt idx="2278">
                  <c:v>40710.819444444445</c:v>
                </c:pt>
                <c:pt idx="2279">
                  <c:v>40710.826388888891</c:v>
                </c:pt>
                <c:pt idx="2280">
                  <c:v>40710.833333333336</c:v>
                </c:pt>
                <c:pt idx="2281">
                  <c:v>40710.840277777781</c:v>
                </c:pt>
                <c:pt idx="2282">
                  <c:v>40710.847222222219</c:v>
                </c:pt>
                <c:pt idx="2283">
                  <c:v>40710.854166666664</c:v>
                </c:pt>
                <c:pt idx="2284">
                  <c:v>40710.861111111109</c:v>
                </c:pt>
                <c:pt idx="2285">
                  <c:v>40710.868055555555</c:v>
                </c:pt>
                <c:pt idx="2286">
                  <c:v>40710.875</c:v>
                </c:pt>
                <c:pt idx="2287">
                  <c:v>40710.881944444445</c:v>
                </c:pt>
                <c:pt idx="2288">
                  <c:v>40710.888888888891</c:v>
                </c:pt>
                <c:pt idx="2289">
                  <c:v>40710.895833333336</c:v>
                </c:pt>
                <c:pt idx="2290">
                  <c:v>40710.902777777781</c:v>
                </c:pt>
                <c:pt idx="2291">
                  <c:v>40710.909722222219</c:v>
                </c:pt>
                <c:pt idx="2292">
                  <c:v>40710.916666666664</c:v>
                </c:pt>
                <c:pt idx="2293">
                  <c:v>40710.923611111109</c:v>
                </c:pt>
                <c:pt idx="2294">
                  <c:v>40710.930555555555</c:v>
                </c:pt>
                <c:pt idx="2295">
                  <c:v>40710.9375</c:v>
                </c:pt>
                <c:pt idx="2296">
                  <c:v>40710.944444444445</c:v>
                </c:pt>
                <c:pt idx="2297">
                  <c:v>40710.951388888891</c:v>
                </c:pt>
                <c:pt idx="2298">
                  <c:v>40710.958333333336</c:v>
                </c:pt>
                <c:pt idx="2299">
                  <c:v>40710.965277777781</c:v>
                </c:pt>
                <c:pt idx="2300">
                  <c:v>40710.972222222219</c:v>
                </c:pt>
                <c:pt idx="2301">
                  <c:v>40710.979166666664</c:v>
                </c:pt>
                <c:pt idx="2302">
                  <c:v>40710.986111111109</c:v>
                </c:pt>
                <c:pt idx="2303">
                  <c:v>40710.993055555555</c:v>
                </c:pt>
                <c:pt idx="2304">
                  <c:v>40711</c:v>
                </c:pt>
                <c:pt idx="2305">
                  <c:v>40711.006944444445</c:v>
                </c:pt>
                <c:pt idx="2306">
                  <c:v>40711.013888888891</c:v>
                </c:pt>
                <c:pt idx="2307">
                  <c:v>40711.020833333336</c:v>
                </c:pt>
                <c:pt idx="2308">
                  <c:v>40711.027777777781</c:v>
                </c:pt>
                <c:pt idx="2309">
                  <c:v>40711.034722222219</c:v>
                </c:pt>
                <c:pt idx="2310">
                  <c:v>40711.041666666664</c:v>
                </c:pt>
                <c:pt idx="2311">
                  <c:v>40711.048611111109</c:v>
                </c:pt>
                <c:pt idx="2312">
                  <c:v>40711.055555555555</c:v>
                </c:pt>
                <c:pt idx="2313">
                  <c:v>40711.0625</c:v>
                </c:pt>
                <c:pt idx="2314">
                  <c:v>40711.069444444445</c:v>
                </c:pt>
                <c:pt idx="2315">
                  <c:v>40711.076388888891</c:v>
                </c:pt>
                <c:pt idx="2316">
                  <c:v>40711.083333333336</c:v>
                </c:pt>
                <c:pt idx="2317">
                  <c:v>40711.090277777781</c:v>
                </c:pt>
                <c:pt idx="2318">
                  <c:v>40711.097222222219</c:v>
                </c:pt>
                <c:pt idx="2319">
                  <c:v>40711.104166666664</c:v>
                </c:pt>
                <c:pt idx="2320">
                  <c:v>40711.111111111109</c:v>
                </c:pt>
                <c:pt idx="2321">
                  <c:v>40711.118055555555</c:v>
                </c:pt>
                <c:pt idx="2322">
                  <c:v>40711.125</c:v>
                </c:pt>
                <c:pt idx="2323">
                  <c:v>40711.131944444445</c:v>
                </c:pt>
                <c:pt idx="2324">
                  <c:v>40711.138888888891</c:v>
                </c:pt>
                <c:pt idx="2325">
                  <c:v>40711.145833333336</c:v>
                </c:pt>
                <c:pt idx="2326">
                  <c:v>40711.152777777781</c:v>
                </c:pt>
                <c:pt idx="2327">
                  <c:v>40711.159722222219</c:v>
                </c:pt>
                <c:pt idx="2328">
                  <c:v>40711.166666666664</c:v>
                </c:pt>
                <c:pt idx="2329">
                  <c:v>40711.173611111109</c:v>
                </c:pt>
                <c:pt idx="2330">
                  <c:v>40711.180555555555</c:v>
                </c:pt>
                <c:pt idx="2331">
                  <c:v>40711.1875</c:v>
                </c:pt>
                <c:pt idx="2332">
                  <c:v>40711.194444444445</c:v>
                </c:pt>
                <c:pt idx="2333">
                  <c:v>40711.201388888891</c:v>
                </c:pt>
                <c:pt idx="2334">
                  <c:v>40711.208333333336</c:v>
                </c:pt>
                <c:pt idx="2335">
                  <c:v>40711.215277777781</c:v>
                </c:pt>
                <c:pt idx="2336">
                  <c:v>40711.222222222219</c:v>
                </c:pt>
                <c:pt idx="2337">
                  <c:v>40711.229166666664</c:v>
                </c:pt>
                <c:pt idx="2338">
                  <c:v>40711.236111111109</c:v>
                </c:pt>
                <c:pt idx="2339">
                  <c:v>40711.243055555555</c:v>
                </c:pt>
                <c:pt idx="2340">
                  <c:v>40711.25</c:v>
                </c:pt>
                <c:pt idx="2341">
                  <c:v>40711.256944444445</c:v>
                </c:pt>
                <c:pt idx="2342">
                  <c:v>40711.263888888891</c:v>
                </c:pt>
                <c:pt idx="2343">
                  <c:v>40711.270833333336</c:v>
                </c:pt>
                <c:pt idx="2344">
                  <c:v>40711.277777777781</c:v>
                </c:pt>
                <c:pt idx="2345">
                  <c:v>40711.284722222219</c:v>
                </c:pt>
                <c:pt idx="2346">
                  <c:v>40711.291666666664</c:v>
                </c:pt>
                <c:pt idx="2347">
                  <c:v>40711.298611111109</c:v>
                </c:pt>
                <c:pt idx="2348">
                  <c:v>40711.305555555555</c:v>
                </c:pt>
                <c:pt idx="2349">
                  <c:v>40711.3125</c:v>
                </c:pt>
                <c:pt idx="2350">
                  <c:v>40711.319444444445</c:v>
                </c:pt>
                <c:pt idx="2351">
                  <c:v>40711.326388888891</c:v>
                </c:pt>
                <c:pt idx="2352">
                  <c:v>40711.333333333336</c:v>
                </c:pt>
                <c:pt idx="2353">
                  <c:v>40711.340277777781</c:v>
                </c:pt>
                <c:pt idx="2354">
                  <c:v>40711.347222222219</c:v>
                </c:pt>
                <c:pt idx="2355">
                  <c:v>40711.354166666664</c:v>
                </c:pt>
                <c:pt idx="2356">
                  <c:v>40711.361111111109</c:v>
                </c:pt>
                <c:pt idx="2357">
                  <c:v>40711.368055555555</c:v>
                </c:pt>
                <c:pt idx="2358">
                  <c:v>40711.375</c:v>
                </c:pt>
                <c:pt idx="2359">
                  <c:v>40711.381944444445</c:v>
                </c:pt>
                <c:pt idx="2360">
                  <c:v>40711.388888888891</c:v>
                </c:pt>
                <c:pt idx="2361">
                  <c:v>40711.395833333336</c:v>
                </c:pt>
                <c:pt idx="2362">
                  <c:v>40711.402777777781</c:v>
                </c:pt>
                <c:pt idx="2363">
                  <c:v>40711.409722222219</c:v>
                </c:pt>
                <c:pt idx="2364">
                  <c:v>40711.416666666664</c:v>
                </c:pt>
                <c:pt idx="2365">
                  <c:v>40711.423611111109</c:v>
                </c:pt>
                <c:pt idx="2366">
                  <c:v>40711.430555555555</c:v>
                </c:pt>
                <c:pt idx="2367">
                  <c:v>40711.4375</c:v>
                </c:pt>
                <c:pt idx="2368">
                  <c:v>40711.444444444445</c:v>
                </c:pt>
                <c:pt idx="2369">
                  <c:v>40711.451388888891</c:v>
                </c:pt>
                <c:pt idx="2370">
                  <c:v>40711.458333333336</c:v>
                </c:pt>
                <c:pt idx="2371">
                  <c:v>40711.465277777781</c:v>
                </c:pt>
                <c:pt idx="2372">
                  <c:v>40711.472222222219</c:v>
                </c:pt>
                <c:pt idx="2373">
                  <c:v>40711.479166666664</c:v>
                </c:pt>
                <c:pt idx="2374">
                  <c:v>40711.486111111109</c:v>
                </c:pt>
                <c:pt idx="2375">
                  <c:v>40711.493055555555</c:v>
                </c:pt>
                <c:pt idx="2376">
                  <c:v>40711.5</c:v>
                </c:pt>
                <c:pt idx="2377">
                  <c:v>40711.506944444445</c:v>
                </c:pt>
                <c:pt idx="2378">
                  <c:v>40711.513888888891</c:v>
                </c:pt>
                <c:pt idx="2379">
                  <c:v>40711.520833333336</c:v>
                </c:pt>
                <c:pt idx="2380">
                  <c:v>40711.527777777781</c:v>
                </c:pt>
                <c:pt idx="2381">
                  <c:v>40711.534722222219</c:v>
                </c:pt>
                <c:pt idx="2382">
                  <c:v>40711.541666666664</c:v>
                </c:pt>
                <c:pt idx="2383">
                  <c:v>40711.548611111109</c:v>
                </c:pt>
                <c:pt idx="2384">
                  <c:v>40711.555555555555</c:v>
                </c:pt>
                <c:pt idx="2385">
                  <c:v>40711.5625</c:v>
                </c:pt>
                <c:pt idx="2386">
                  <c:v>40711.569444444445</c:v>
                </c:pt>
                <c:pt idx="2387">
                  <c:v>40711.576388888891</c:v>
                </c:pt>
                <c:pt idx="2388">
                  <c:v>40711.583333333336</c:v>
                </c:pt>
                <c:pt idx="2389">
                  <c:v>40711.590277777781</c:v>
                </c:pt>
                <c:pt idx="2390">
                  <c:v>40711.597222222219</c:v>
                </c:pt>
                <c:pt idx="2391">
                  <c:v>40711.604166666664</c:v>
                </c:pt>
                <c:pt idx="2392">
                  <c:v>40711.611111111109</c:v>
                </c:pt>
                <c:pt idx="2393">
                  <c:v>40711.618055555555</c:v>
                </c:pt>
                <c:pt idx="2394">
                  <c:v>40711.625</c:v>
                </c:pt>
                <c:pt idx="2395">
                  <c:v>40711.631944444445</c:v>
                </c:pt>
                <c:pt idx="2396">
                  <c:v>40711.638888888891</c:v>
                </c:pt>
                <c:pt idx="2397">
                  <c:v>40711.645833333336</c:v>
                </c:pt>
                <c:pt idx="2398">
                  <c:v>40711.652777777781</c:v>
                </c:pt>
                <c:pt idx="2399">
                  <c:v>40711.659722222219</c:v>
                </c:pt>
                <c:pt idx="2400">
                  <c:v>40711.666666666664</c:v>
                </c:pt>
                <c:pt idx="2401">
                  <c:v>40711.673611111109</c:v>
                </c:pt>
                <c:pt idx="2402">
                  <c:v>40711.680555555555</c:v>
                </c:pt>
                <c:pt idx="2403">
                  <c:v>40711.6875</c:v>
                </c:pt>
                <c:pt idx="2404">
                  <c:v>40711.694444444445</c:v>
                </c:pt>
                <c:pt idx="2405">
                  <c:v>40711.701388888891</c:v>
                </c:pt>
                <c:pt idx="2406">
                  <c:v>40711.708333333336</c:v>
                </c:pt>
                <c:pt idx="2407">
                  <c:v>40711.715277777781</c:v>
                </c:pt>
                <c:pt idx="2408">
                  <c:v>40711.722222222219</c:v>
                </c:pt>
                <c:pt idx="2409">
                  <c:v>40711.729166666664</c:v>
                </c:pt>
                <c:pt idx="2410">
                  <c:v>40711.736111111109</c:v>
                </c:pt>
                <c:pt idx="2411">
                  <c:v>40711.743055555555</c:v>
                </c:pt>
                <c:pt idx="2412">
                  <c:v>40711.75</c:v>
                </c:pt>
                <c:pt idx="2413">
                  <c:v>40711.756944444445</c:v>
                </c:pt>
                <c:pt idx="2414">
                  <c:v>40711.763888888891</c:v>
                </c:pt>
                <c:pt idx="2415">
                  <c:v>40711.770833333336</c:v>
                </c:pt>
                <c:pt idx="2416">
                  <c:v>40711.777777777781</c:v>
                </c:pt>
                <c:pt idx="2417">
                  <c:v>40711.784722222219</c:v>
                </c:pt>
                <c:pt idx="2418">
                  <c:v>40711.791666666664</c:v>
                </c:pt>
                <c:pt idx="2419">
                  <c:v>40711.798611111109</c:v>
                </c:pt>
                <c:pt idx="2420">
                  <c:v>40711.805555555555</c:v>
                </c:pt>
                <c:pt idx="2421">
                  <c:v>40711.8125</c:v>
                </c:pt>
                <c:pt idx="2422">
                  <c:v>40711.819444444445</c:v>
                </c:pt>
                <c:pt idx="2423">
                  <c:v>40711.826388888891</c:v>
                </c:pt>
                <c:pt idx="2424">
                  <c:v>40711.833333333336</c:v>
                </c:pt>
                <c:pt idx="2425">
                  <c:v>40711.840277777781</c:v>
                </c:pt>
                <c:pt idx="2426">
                  <c:v>40711.847222222219</c:v>
                </c:pt>
                <c:pt idx="2427">
                  <c:v>40711.854166666664</c:v>
                </c:pt>
                <c:pt idx="2428">
                  <c:v>40711.861111111109</c:v>
                </c:pt>
                <c:pt idx="2429">
                  <c:v>40711.868055555555</c:v>
                </c:pt>
                <c:pt idx="2430">
                  <c:v>40711.875</c:v>
                </c:pt>
                <c:pt idx="2431">
                  <c:v>40711.881944444445</c:v>
                </c:pt>
                <c:pt idx="2432">
                  <c:v>40711.888888888891</c:v>
                </c:pt>
                <c:pt idx="2433">
                  <c:v>40711.895833333336</c:v>
                </c:pt>
                <c:pt idx="2434">
                  <c:v>40711.902777777781</c:v>
                </c:pt>
                <c:pt idx="2435">
                  <c:v>40711.909722222219</c:v>
                </c:pt>
                <c:pt idx="2436">
                  <c:v>40711.916666666664</c:v>
                </c:pt>
                <c:pt idx="2437">
                  <c:v>40711.923611111109</c:v>
                </c:pt>
                <c:pt idx="2438">
                  <c:v>40711.930555555555</c:v>
                </c:pt>
                <c:pt idx="2439">
                  <c:v>40711.9375</c:v>
                </c:pt>
                <c:pt idx="2440">
                  <c:v>40711.944444444445</c:v>
                </c:pt>
                <c:pt idx="2441">
                  <c:v>40711.951388888891</c:v>
                </c:pt>
                <c:pt idx="2442">
                  <c:v>40711.958333333336</c:v>
                </c:pt>
                <c:pt idx="2443">
                  <c:v>40711.965277777781</c:v>
                </c:pt>
                <c:pt idx="2444">
                  <c:v>40711.972222222219</c:v>
                </c:pt>
                <c:pt idx="2445">
                  <c:v>40711.979166666664</c:v>
                </c:pt>
                <c:pt idx="2446">
                  <c:v>40711.986111111109</c:v>
                </c:pt>
                <c:pt idx="2447">
                  <c:v>40711.993055555555</c:v>
                </c:pt>
                <c:pt idx="2448">
                  <c:v>40712</c:v>
                </c:pt>
                <c:pt idx="2449">
                  <c:v>40712.006944444445</c:v>
                </c:pt>
                <c:pt idx="2450">
                  <c:v>40712.013888888891</c:v>
                </c:pt>
                <c:pt idx="2451">
                  <c:v>40712.020833333336</c:v>
                </c:pt>
                <c:pt idx="2452">
                  <c:v>40712.027777777781</c:v>
                </c:pt>
                <c:pt idx="2453">
                  <c:v>40712.034722222219</c:v>
                </c:pt>
                <c:pt idx="2454">
                  <c:v>40712.041666666664</c:v>
                </c:pt>
                <c:pt idx="2455">
                  <c:v>40712.048611111109</c:v>
                </c:pt>
                <c:pt idx="2456">
                  <c:v>40712.055555555555</c:v>
                </c:pt>
                <c:pt idx="2457">
                  <c:v>40712.0625</c:v>
                </c:pt>
                <c:pt idx="2458">
                  <c:v>40712.069444444445</c:v>
                </c:pt>
                <c:pt idx="2459">
                  <c:v>40712.076388888891</c:v>
                </c:pt>
                <c:pt idx="2460">
                  <c:v>40712.083333333336</c:v>
                </c:pt>
                <c:pt idx="2461">
                  <c:v>40712.090277777781</c:v>
                </c:pt>
                <c:pt idx="2462">
                  <c:v>40712.097222222219</c:v>
                </c:pt>
                <c:pt idx="2463">
                  <c:v>40712.104166666664</c:v>
                </c:pt>
                <c:pt idx="2464">
                  <c:v>40712.111111111109</c:v>
                </c:pt>
                <c:pt idx="2465">
                  <c:v>40712.118055555555</c:v>
                </c:pt>
                <c:pt idx="2466">
                  <c:v>40712.125</c:v>
                </c:pt>
                <c:pt idx="2467">
                  <c:v>40712.131944444445</c:v>
                </c:pt>
                <c:pt idx="2468">
                  <c:v>40712.138888888891</c:v>
                </c:pt>
                <c:pt idx="2469">
                  <c:v>40712.145833333336</c:v>
                </c:pt>
                <c:pt idx="2470">
                  <c:v>40712.152777777781</c:v>
                </c:pt>
                <c:pt idx="2471">
                  <c:v>40712.159722222219</c:v>
                </c:pt>
                <c:pt idx="2472">
                  <c:v>40712.166666666664</c:v>
                </c:pt>
                <c:pt idx="2473">
                  <c:v>40712.173611111109</c:v>
                </c:pt>
                <c:pt idx="2474">
                  <c:v>40712.180555555555</c:v>
                </c:pt>
                <c:pt idx="2475">
                  <c:v>40712.1875</c:v>
                </c:pt>
                <c:pt idx="2476">
                  <c:v>40712.194444444445</c:v>
                </c:pt>
                <c:pt idx="2477">
                  <c:v>40712.201388888891</c:v>
                </c:pt>
                <c:pt idx="2478">
                  <c:v>40712.208333333336</c:v>
                </c:pt>
                <c:pt idx="2479">
                  <c:v>40712.215277777781</c:v>
                </c:pt>
                <c:pt idx="2480">
                  <c:v>40712.222222222219</c:v>
                </c:pt>
                <c:pt idx="2481">
                  <c:v>40712.229166666664</c:v>
                </c:pt>
                <c:pt idx="2482">
                  <c:v>40712.236111111109</c:v>
                </c:pt>
                <c:pt idx="2483">
                  <c:v>40712.243055555555</c:v>
                </c:pt>
                <c:pt idx="2484">
                  <c:v>40712.25</c:v>
                </c:pt>
                <c:pt idx="2485">
                  <c:v>40712.256944444445</c:v>
                </c:pt>
                <c:pt idx="2486">
                  <c:v>40712.263888888891</c:v>
                </c:pt>
                <c:pt idx="2487">
                  <c:v>40712.270833333336</c:v>
                </c:pt>
                <c:pt idx="2488">
                  <c:v>40712.277777777781</c:v>
                </c:pt>
                <c:pt idx="2489">
                  <c:v>40712.284722222219</c:v>
                </c:pt>
                <c:pt idx="2490">
                  <c:v>40712.291666666664</c:v>
                </c:pt>
                <c:pt idx="2491">
                  <c:v>40712.298611111109</c:v>
                </c:pt>
                <c:pt idx="2492">
                  <c:v>40712.305555555555</c:v>
                </c:pt>
                <c:pt idx="2493">
                  <c:v>40712.3125</c:v>
                </c:pt>
                <c:pt idx="2494">
                  <c:v>40712.319444444445</c:v>
                </c:pt>
                <c:pt idx="2495">
                  <c:v>40712.326388888891</c:v>
                </c:pt>
                <c:pt idx="2496">
                  <c:v>40712.333333333336</c:v>
                </c:pt>
                <c:pt idx="2497">
                  <c:v>40712.340277777781</c:v>
                </c:pt>
                <c:pt idx="2498">
                  <c:v>40712.347222222219</c:v>
                </c:pt>
                <c:pt idx="2499">
                  <c:v>40712.354166666664</c:v>
                </c:pt>
                <c:pt idx="2500">
                  <c:v>40712.361111111109</c:v>
                </c:pt>
                <c:pt idx="2501">
                  <c:v>40712.368055555555</c:v>
                </c:pt>
                <c:pt idx="2502">
                  <c:v>40712.375</c:v>
                </c:pt>
                <c:pt idx="2503">
                  <c:v>40712.381944444445</c:v>
                </c:pt>
                <c:pt idx="2504">
                  <c:v>40712.388888888891</c:v>
                </c:pt>
                <c:pt idx="2505">
                  <c:v>40712.395833333336</c:v>
                </c:pt>
                <c:pt idx="2506">
                  <c:v>40712.402777777781</c:v>
                </c:pt>
                <c:pt idx="2507">
                  <c:v>40712.409722222219</c:v>
                </c:pt>
                <c:pt idx="2508">
                  <c:v>40712.416666666664</c:v>
                </c:pt>
                <c:pt idx="2509">
                  <c:v>40712.423611111109</c:v>
                </c:pt>
                <c:pt idx="2510">
                  <c:v>40712.430555555555</c:v>
                </c:pt>
                <c:pt idx="2511">
                  <c:v>40712.4375</c:v>
                </c:pt>
                <c:pt idx="2512">
                  <c:v>40712.444444444445</c:v>
                </c:pt>
                <c:pt idx="2513">
                  <c:v>40712.451388888891</c:v>
                </c:pt>
                <c:pt idx="2514">
                  <c:v>40712.458333333336</c:v>
                </c:pt>
                <c:pt idx="2515">
                  <c:v>40712.465277777781</c:v>
                </c:pt>
                <c:pt idx="2516">
                  <c:v>40712.472222222219</c:v>
                </c:pt>
                <c:pt idx="2517">
                  <c:v>40712.479166666664</c:v>
                </c:pt>
                <c:pt idx="2518">
                  <c:v>40712.486111111109</c:v>
                </c:pt>
                <c:pt idx="2519">
                  <c:v>40712.493055555555</c:v>
                </c:pt>
                <c:pt idx="2520">
                  <c:v>40712.5</c:v>
                </c:pt>
                <c:pt idx="2521">
                  <c:v>40712.506944444445</c:v>
                </c:pt>
                <c:pt idx="2522">
                  <c:v>40712.513888888891</c:v>
                </c:pt>
                <c:pt idx="2523">
                  <c:v>40712.520833333336</c:v>
                </c:pt>
                <c:pt idx="2524">
                  <c:v>40712.527777777781</c:v>
                </c:pt>
                <c:pt idx="2525">
                  <c:v>40712.534722222219</c:v>
                </c:pt>
                <c:pt idx="2526">
                  <c:v>40712.541666666664</c:v>
                </c:pt>
                <c:pt idx="2527">
                  <c:v>40712.548611111109</c:v>
                </c:pt>
                <c:pt idx="2528">
                  <c:v>40712.555555555555</c:v>
                </c:pt>
                <c:pt idx="2529">
                  <c:v>40712.5625</c:v>
                </c:pt>
                <c:pt idx="2530">
                  <c:v>40712.569444444445</c:v>
                </c:pt>
                <c:pt idx="2531">
                  <c:v>40712.576388888891</c:v>
                </c:pt>
                <c:pt idx="2532">
                  <c:v>40712.583333333336</c:v>
                </c:pt>
                <c:pt idx="2533">
                  <c:v>40712.590277777781</c:v>
                </c:pt>
                <c:pt idx="2534">
                  <c:v>40712.597222222219</c:v>
                </c:pt>
                <c:pt idx="2535">
                  <c:v>40712.604166666664</c:v>
                </c:pt>
                <c:pt idx="2536">
                  <c:v>40712.611111111109</c:v>
                </c:pt>
                <c:pt idx="2537">
                  <c:v>40712.618055555555</c:v>
                </c:pt>
                <c:pt idx="2538">
                  <c:v>40712.625</c:v>
                </c:pt>
                <c:pt idx="2539">
                  <c:v>40712.631944444445</c:v>
                </c:pt>
                <c:pt idx="2540">
                  <c:v>40712.638888888891</c:v>
                </c:pt>
                <c:pt idx="2541">
                  <c:v>40712.645833333336</c:v>
                </c:pt>
                <c:pt idx="2542">
                  <c:v>40712.652777777781</c:v>
                </c:pt>
                <c:pt idx="2543">
                  <c:v>40712.659722222219</c:v>
                </c:pt>
                <c:pt idx="2544">
                  <c:v>40712.666666666664</c:v>
                </c:pt>
                <c:pt idx="2545">
                  <c:v>40712.673611111109</c:v>
                </c:pt>
                <c:pt idx="2546">
                  <c:v>40712.680555555555</c:v>
                </c:pt>
                <c:pt idx="2547">
                  <c:v>40712.6875</c:v>
                </c:pt>
                <c:pt idx="2548">
                  <c:v>40712.694444444445</c:v>
                </c:pt>
                <c:pt idx="2549">
                  <c:v>40712.701388888891</c:v>
                </c:pt>
                <c:pt idx="2550">
                  <c:v>40712.708333333336</c:v>
                </c:pt>
                <c:pt idx="2551">
                  <c:v>40712.715277777781</c:v>
                </c:pt>
                <c:pt idx="2552">
                  <c:v>40712.722222222219</c:v>
                </c:pt>
                <c:pt idx="2553">
                  <c:v>40712.729166666664</c:v>
                </c:pt>
                <c:pt idx="2554">
                  <c:v>40712.736111111109</c:v>
                </c:pt>
                <c:pt idx="2555">
                  <c:v>40712.743055555555</c:v>
                </c:pt>
                <c:pt idx="2556">
                  <c:v>40712.75</c:v>
                </c:pt>
                <c:pt idx="2557">
                  <c:v>40712.756944444445</c:v>
                </c:pt>
                <c:pt idx="2558">
                  <c:v>40712.763888888891</c:v>
                </c:pt>
                <c:pt idx="2559">
                  <c:v>40712.770833333336</c:v>
                </c:pt>
                <c:pt idx="2560">
                  <c:v>40712.777777777781</c:v>
                </c:pt>
                <c:pt idx="2561">
                  <c:v>40712.784722222219</c:v>
                </c:pt>
                <c:pt idx="2562">
                  <c:v>40712.791666666664</c:v>
                </c:pt>
                <c:pt idx="2563">
                  <c:v>40712.798611111109</c:v>
                </c:pt>
                <c:pt idx="2564">
                  <c:v>40712.805555555555</c:v>
                </c:pt>
                <c:pt idx="2565">
                  <c:v>40712.8125</c:v>
                </c:pt>
                <c:pt idx="2566">
                  <c:v>40712.819444444445</c:v>
                </c:pt>
                <c:pt idx="2567">
                  <c:v>40712.826388888891</c:v>
                </c:pt>
                <c:pt idx="2568">
                  <c:v>40712.833333333336</c:v>
                </c:pt>
                <c:pt idx="2569">
                  <c:v>40712.840277777781</c:v>
                </c:pt>
                <c:pt idx="2570">
                  <c:v>40712.847222222219</c:v>
                </c:pt>
                <c:pt idx="2571">
                  <c:v>40712.854166666664</c:v>
                </c:pt>
                <c:pt idx="2572">
                  <c:v>40712.861111111109</c:v>
                </c:pt>
                <c:pt idx="2573">
                  <c:v>40712.868055555555</c:v>
                </c:pt>
                <c:pt idx="2574">
                  <c:v>40712.875</c:v>
                </c:pt>
                <c:pt idx="2575">
                  <c:v>40712.881944444445</c:v>
                </c:pt>
                <c:pt idx="2576">
                  <c:v>40712.888888888891</c:v>
                </c:pt>
                <c:pt idx="2577">
                  <c:v>40712.895833333336</c:v>
                </c:pt>
                <c:pt idx="2578">
                  <c:v>40712.902777777781</c:v>
                </c:pt>
                <c:pt idx="2579">
                  <c:v>40712.909722222219</c:v>
                </c:pt>
                <c:pt idx="2580">
                  <c:v>40712.916666666664</c:v>
                </c:pt>
                <c:pt idx="2581">
                  <c:v>40712.923611111109</c:v>
                </c:pt>
                <c:pt idx="2582">
                  <c:v>40712.930555555555</c:v>
                </c:pt>
                <c:pt idx="2583">
                  <c:v>40712.9375</c:v>
                </c:pt>
                <c:pt idx="2584">
                  <c:v>40712.944444444445</c:v>
                </c:pt>
                <c:pt idx="2585">
                  <c:v>40712.951388888891</c:v>
                </c:pt>
                <c:pt idx="2586">
                  <c:v>40712.958333333336</c:v>
                </c:pt>
                <c:pt idx="2587">
                  <c:v>40712.965277777781</c:v>
                </c:pt>
                <c:pt idx="2588">
                  <c:v>40712.972222222219</c:v>
                </c:pt>
                <c:pt idx="2589">
                  <c:v>40712.979166666664</c:v>
                </c:pt>
                <c:pt idx="2590">
                  <c:v>40712.986111111109</c:v>
                </c:pt>
                <c:pt idx="2591">
                  <c:v>40712.993055555555</c:v>
                </c:pt>
                <c:pt idx="2592">
                  <c:v>40713</c:v>
                </c:pt>
                <c:pt idx="2593">
                  <c:v>40713.006944444445</c:v>
                </c:pt>
                <c:pt idx="2594">
                  <c:v>40713.013888888891</c:v>
                </c:pt>
                <c:pt idx="2595">
                  <c:v>40713.020833333336</c:v>
                </c:pt>
                <c:pt idx="2596">
                  <c:v>40713.027777777781</c:v>
                </c:pt>
                <c:pt idx="2597">
                  <c:v>40713.034722222219</c:v>
                </c:pt>
                <c:pt idx="2598">
                  <c:v>40713.041666666664</c:v>
                </c:pt>
                <c:pt idx="2599">
                  <c:v>40713.048611111109</c:v>
                </c:pt>
                <c:pt idx="2600">
                  <c:v>40713.055555555555</c:v>
                </c:pt>
                <c:pt idx="2601">
                  <c:v>40713.0625</c:v>
                </c:pt>
                <c:pt idx="2602">
                  <c:v>40713.069444444445</c:v>
                </c:pt>
                <c:pt idx="2603">
                  <c:v>40713.076388888891</c:v>
                </c:pt>
                <c:pt idx="2604">
                  <c:v>40713.083333333336</c:v>
                </c:pt>
                <c:pt idx="2605">
                  <c:v>40713.090277777781</c:v>
                </c:pt>
                <c:pt idx="2606">
                  <c:v>40713.097222222219</c:v>
                </c:pt>
                <c:pt idx="2607">
                  <c:v>40713.104166666664</c:v>
                </c:pt>
                <c:pt idx="2608">
                  <c:v>40713.111111111109</c:v>
                </c:pt>
                <c:pt idx="2609">
                  <c:v>40713.118055555555</c:v>
                </c:pt>
                <c:pt idx="2610">
                  <c:v>40713.125</c:v>
                </c:pt>
                <c:pt idx="2611">
                  <c:v>40713.131944444445</c:v>
                </c:pt>
                <c:pt idx="2612">
                  <c:v>40713.138888888891</c:v>
                </c:pt>
                <c:pt idx="2613">
                  <c:v>40713.145833333336</c:v>
                </c:pt>
                <c:pt idx="2614">
                  <c:v>40713.152777777781</c:v>
                </c:pt>
                <c:pt idx="2615">
                  <c:v>40713.159722222219</c:v>
                </c:pt>
                <c:pt idx="2616">
                  <c:v>40713.166666666664</c:v>
                </c:pt>
                <c:pt idx="2617">
                  <c:v>40713.173611111109</c:v>
                </c:pt>
                <c:pt idx="2618">
                  <c:v>40713.180555555555</c:v>
                </c:pt>
                <c:pt idx="2619">
                  <c:v>40713.1875</c:v>
                </c:pt>
                <c:pt idx="2620">
                  <c:v>40713.194444444445</c:v>
                </c:pt>
                <c:pt idx="2621">
                  <c:v>40713.201388888891</c:v>
                </c:pt>
                <c:pt idx="2622">
                  <c:v>40713.208333333336</c:v>
                </c:pt>
                <c:pt idx="2623">
                  <c:v>40713.215277777781</c:v>
                </c:pt>
                <c:pt idx="2624">
                  <c:v>40713.222222222219</c:v>
                </c:pt>
                <c:pt idx="2625">
                  <c:v>40713.229166666664</c:v>
                </c:pt>
                <c:pt idx="2626">
                  <c:v>40713.236111111109</c:v>
                </c:pt>
                <c:pt idx="2627">
                  <c:v>40713.243055555555</c:v>
                </c:pt>
                <c:pt idx="2628">
                  <c:v>40713.25</c:v>
                </c:pt>
                <c:pt idx="2629">
                  <c:v>40713.256944444445</c:v>
                </c:pt>
                <c:pt idx="2630">
                  <c:v>40713.263888888891</c:v>
                </c:pt>
                <c:pt idx="2631">
                  <c:v>40713.270833333336</c:v>
                </c:pt>
                <c:pt idx="2632">
                  <c:v>40713.277777777781</c:v>
                </c:pt>
                <c:pt idx="2633">
                  <c:v>40713.284722222219</c:v>
                </c:pt>
                <c:pt idx="2634">
                  <c:v>40713.291666666664</c:v>
                </c:pt>
                <c:pt idx="2635">
                  <c:v>40713.298611111109</c:v>
                </c:pt>
                <c:pt idx="2636">
                  <c:v>40713.305555555555</c:v>
                </c:pt>
                <c:pt idx="2637">
                  <c:v>40713.3125</c:v>
                </c:pt>
                <c:pt idx="2638">
                  <c:v>40713.319444444445</c:v>
                </c:pt>
                <c:pt idx="2639">
                  <c:v>40713.326388888891</c:v>
                </c:pt>
                <c:pt idx="2640">
                  <c:v>40713.333333333336</c:v>
                </c:pt>
                <c:pt idx="2641">
                  <c:v>40713.340277777781</c:v>
                </c:pt>
                <c:pt idx="2642">
                  <c:v>40713.347222222219</c:v>
                </c:pt>
                <c:pt idx="2643">
                  <c:v>40713.354166666664</c:v>
                </c:pt>
                <c:pt idx="2644">
                  <c:v>40713.361111111109</c:v>
                </c:pt>
                <c:pt idx="2645">
                  <c:v>40713.368055555555</c:v>
                </c:pt>
                <c:pt idx="2646">
                  <c:v>40713.375</c:v>
                </c:pt>
                <c:pt idx="2647">
                  <c:v>40713.381944444445</c:v>
                </c:pt>
                <c:pt idx="2648">
                  <c:v>40713.388888888891</c:v>
                </c:pt>
                <c:pt idx="2649">
                  <c:v>40713.395833333336</c:v>
                </c:pt>
                <c:pt idx="2650">
                  <c:v>40713.402777777781</c:v>
                </c:pt>
                <c:pt idx="2651">
                  <c:v>40713.409722222219</c:v>
                </c:pt>
                <c:pt idx="2652">
                  <c:v>40713.416666666664</c:v>
                </c:pt>
                <c:pt idx="2653">
                  <c:v>40713.423611111109</c:v>
                </c:pt>
                <c:pt idx="2654">
                  <c:v>40713.430555555555</c:v>
                </c:pt>
                <c:pt idx="2655">
                  <c:v>40713.4375</c:v>
                </c:pt>
                <c:pt idx="2656">
                  <c:v>40713.444444444445</c:v>
                </c:pt>
                <c:pt idx="2657">
                  <c:v>40713.451388888891</c:v>
                </c:pt>
                <c:pt idx="2658">
                  <c:v>40713.458333333336</c:v>
                </c:pt>
                <c:pt idx="2659">
                  <c:v>40713.465277777781</c:v>
                </c:pt>
                <c:pt idx="2660">
                  <c:v>40713.472222222219</c:v>
                </c:pt>
                <c:pt idx="2661">
                  <c:v>40713.479166666664</c:v>
                </c:pt>
                <c:pt idx="2662">
                  <c:v>40713.486111111109</c:v>
                </c:pt>
                <c:pt idx="2663">
                  <c:v>40713.493055555555</c:v>
                </c:pt>
                <c:pt idx="2664">
                  <c:v>40713.5</c:v>
                </c:pt>
                <c:pt idx="2665">
                  <c:v>40713.506944444445</c:v>
                </c:pt>
                <c:pt idx="2666">
                  <c:v>40713.513888888891</c:v>
                </c:pt>
                <c:pt idx="2667">
                  <c:v>40713.520833333336</c:v>
                </c:pt>
                <c:pt idx="2668">
                  <c:v>40713.527777777781</c:v>
                </c:pt>
                <c:pt idx="2669">
                  <c:v>40713.534722222219</c:v>
                </c:pt>
                <c:pt idx="2670">
                  <c:v>40713.541666666664</c:v>
                </c:pt>
                <c:pt idx="2671">
                  <c:v>40713.548611111109</c:v>
                </c:pt>
                <c:pt idx="2672">
                  <c:v>40713.555555555555</c:v>
                </c:pt>
                <c:pt idx="2673">
                  <c:v>40713.5625</c:v>
                </c:pt>
                <c:pt idx="2674">
                  <c:v>40713.569444444445</c:v>
                </c:pt>
                <c:pt idx="2675">
                  <c:v>40713.576388888891</c:v>
                </c:pt>
                <c:pt idx="2676">
                  <c:v>40713.583333333336</c:v>
                </c:pt>
                <c:pt idx="2677">
                  <c:v>40713.590277777781</c:v>
                </c:pt>
                <c:pt idx="2678">
                  <c:v>40713.597222222219</c:v>
                </c:pt>
                <c:pt idx="2679">
                  <c:v>40713.604166666664</c:v>
                </c:pt>
                <c:pt idx="2680">
                  <c:v>40713.611111111109</c:v>
                </c:pt>
                <c:pt idx="2681">
                  <c:v>40713.618055555555</c:v>
                </c:pt>
                <c:pt idx="2682">
                  <c:v>40713.625</c:v>
                </c:pt>
                <c:pt idx="2683">
                  <c:v>40713.631944444445</c:v>
                </c:pt>
                <c:pt idx="2684">
                  <c:v>40713.638888888891</c:v>
                </c:pt>
                <c:pt idx="2685">
                  <c:v>40713.645833333336</c:v>
                </c:pt>
                <c:pt idx="2686">
                  <c:v>40713.652777777781</c:v>
                </c:pt>
                <c:pt idx="2687">
                  <c:v>40713.659722222219</c:v>
                </c:pt>
                <c:pt idx="2688">
                  <c:v>40713.666666666664</c:v>
                </c:pt>
                <c:pt idx="2689">
                  <c:v>40713.673611111109</c:v>
                </c:pt>
                <c:pt idx="2690">
                  <c:v>40713.680555555555</c:v>
                </c:pt>
                <c:pt idx="2691">
                  <c:v>40713.6875</c:v>
                </c:pt>
                <c:pt idx="2692">
                  <c:v>40713.694444444445</c:v>
                </c:pt>
                <c:pt idx="2693">
                  <c:v>40713.701388888891</c:v>
                </c:pt>
                <c:pt idx="2694">
                  <c:v>40713.708333333336</c:v>
                </c:pt>
                <c:pt idx="2695">
                  <c:v>40713.715277777781</c:v>
                </c:pt>
                <c:pt idx="2696">
                  <c:v>40713.722222222219</c:v>
                </c:pt>
                <c:pt idx="2697">
                  <c:v>40713.729166666664</c:v>
                </c:pt>
                <c:pt idx="2698">
                  <c:v>40713.736111111109</c:v>
                </c:pt>
                <c:pt idx="2699">
                  <c:v>40713.743055555555</c:v>
                </c:pt>
                <c:pt idx="2700">
                  <c:v>40713.75</c:v>
                </c:pt>
                <c:pt idx="2701">
                  <c:v>40713.756944444445</c:v>
                </c:pt>
                <c:pt idx="2702">
                  <c:v>40713.763888888891</c:v>
                </c:pt>
                <c:pt idx="2703">
                  <c:v>40713.770833333336</c:v>
                </c:pt>
                <c:pt idx="2704">
                  <c:v>40713.777777777781</c:v>
                </c:pt>
                <c:pt idx="2705">
                  <c:v>40713.784722222219</c:v>
                </c:pt>
                <c:pt idx="2706">
                  <c:v>40713.791666666664</c:v>
                </c:pt>
                <c:pt idx="2707">
                  <c:v>40713.798611111109</c:v>
                </c:pt>
                <c:pt idx="2708">
                  <c:v>40713.805555555555</c:v>
                </c:pt>
                <c:pt idx="2709">
                  <c:v>40713.8125</c:v>
                </c:pt>
                <c:pt idx="2710">
                  <c:v>40713.819444444445</c:v>
                </c:pt>
                <c:pt idx="2711">
                  <c:v>40713.826388888891</c:v>
                </c:pt>
                <c:pt idx="2712">
                  <c:v>40713.833333333336</c:v>
                </c:pt>
                <c:pt idx="2713">
                  <c:v>40713.840277777781</c:v>
                </c:pt>
                <c:pt idx="2714">
                  <c:v>40713.847222222219</c:v>
                </c:pt>
                <c:pt idx="2715">
                  <c:v>40713.854166666664</c:v>
                </c:pt>
                <c:pt idx="2716">
                  <c:v>40713.861111111109</c:v>
                </c:pt>
                <c:pt idx="2717">
                  <c:v>40713.868055555555</c:v>
                </c:pt>
                <c:pt idx="2718">
                  <c:v>40713.875</c:v>
                </c:pt>
                <c:pt idx="2719">
                  <c:v>40713.881944444445</c:v>
                </c:pt>
                <c:pt idx="2720">
                  <c:v>40713.888888888891</c:v>
                </c:pt>
                <c:pt idx="2721">
                  <c:v>40713.895833333336</c:v>
                </c:pt>
                <c:pt idx="2722">
                  <c:v>40713.902777777781</c:v>
                </c:pt>
                <c:pt idx="2723">
                  <c:v>40713.909722222219</c:v>
                </c:pt>
                <c:pt idx="2724">
                  <c:v>40713.916666666664</c:v>
                </c:pt>
                <c:pt idx="2725">
                  <c:v>40713.923611111109</c:v>
                </c:pt>
                <c:pt idx="2726">
                  <c:v>40713.930555555555</c:v>
                </c:pt>
                <c:pt idx="2727">
                  <c:v>40713.9375</c:v>
                </c:pt>
                <c:pt idx="2728">
                  <c:v>40713.944444444445</c:v>
                </c:pt>
                <c:pt idx="2729">
                  <c:v>40713.951388888891</c:v>
                </c:pt>
                <c:pt idx="2730">
                  <c:v>40713.958333333336</c:v>
                </c:pt>
                <c:pt idx="2731">
                  <c:v>40713.965277777781</c:v>
                </c:pt>
                <c:pt idx="2732">
                  <c:v>40713.972222222219</c:v>
                </c:pt>
                <c:pt idx="2733">
                  <c:v>40713.979166666664</c:v>
                </c:pt>
                <c:pt idx="2734">
                  <c:v>40713.986111111109</c:v>
                </c:pt>
                <c:pt idx="2735">
                  <c:v>40713.993055555555</c:v>
                </c:pt>
                <c:pt idx="2736">
                  <c:v>40714</c:v>
                </c:pt>
                <c:pt idx="2737">
                  <c:v>40714.006944444445</c:v>
                </c:pt>
                <c:pt idx="2738">
                  <c:v>40714.013888888891</c:v>
                </c:pt>
                <c:pt idx="2739">
                  <c:v>40714.020833333336</c:v>
                </c:pt>
                <c:pt idx="2740">
                  <c:v>40714.027777777781</c:v>
                </c:pt>
                <c:pt idx="2741">
                  <c:v>40714.034722222219</c:v>
                </c:pt>
                <c:pt idx="2742">
                  <c:v>40714.041666666664</c:v>
                </c:pt>
                <c:pt idx="2743">
                  <c:v>40714.048611111109</c:v>
                </c:pt>
                <c:pt idx="2744">
                  <c:v>40714.055555555555</c:v>
                </c:pt>
                <c:pt idx="2745">
                  <c:v>40714.0625</c:v>
                </c:pt>
                <c:pt idx="2746">
                  <c:v>40714.069444444445</c:v>
                </c:pt>
                <c:pt idx="2747">
                  <c:v>40714.076388888891</c:v>
                </c:pt>
                <c:pt idx="2748">
                  <c:v>40714.083333333336</c:v>
                </c:pt>
                <c:pt idx="2749">
                  <c:v>40714.090277777781</c:v>
                </c:pt>
                <c:pt idx="2750">
                  <c:v>40714.097222222219</c:v>
                </c:pt>
                <c:pt idx="2751">
                  <c:v>40714.104166666664</c:v>
                </c:pt>
                <c:pt idx="2752">
                  <c:v>40714.111111111109</c:v>
                </c:pt>
                <c:pt idx="2753">
                  <c:v>40714.118055555555</c:v>
                </c:pt>
                <c:pt idx="2754">
                  <c:v>40714.125</c:v>
                </c:pt>
                <c:pt idx="2755">
                  <c:v>40714.131944444445</c:v>
                </c:pt>
                <c:pt idx="2756">
                  <c:v>40714.138888888891</c:v>
                </c:pt>
                <c:pt idx="2757">
                  <c:v>40714.145833333336</c:v>
                </c:pt>
                <c:pt idx="2758">
                  <c:v>40714.152777777781</c:v>
                </c:pt>
                <c:pt idx="2759">
                  <c:v>40714.159722222219</c:v>
                </c:pt>
                <c:pt idx="2760">
                  <c:v>40714.166666666664</c:v>
                </c:pt>
                <c:pt idx="2761">
                  <c:v>40714.173611111109</c:v>
                </c:pt>
                <c:pt idx="2762">
                  <c:v>40714.180555555555</c:v>
                </c:pt>
                <c:pt idx="2763">
                  <c:v>40714.1875</c:v>
                </c:pt>
                <c:pt idx="2764">
                  <c:v>40714.194444444445</c:v>
                </c:pt>
                <c:pt idx="2765">
                  <c:v>40714.201388888891</c:v>
                </c:pt>
                <c:pt idx="2766">
                  <c:v>40714.208333333336</c:v>
                </c:pt>
                <c:pt idx="2767">
                  <c:v>40714.215277777781</c:v>
                </c:pt>
                <c:pt idx="2768">
                  <c:v>40714.222222222219</c:v>
                </c:pt>
                <c:pt idx="2769">
                  <c:v>40714.229166666664</c:v>
                </c:pt>
                <c:pt idx="2770">
                  <c:v>40714.236111111109</c:v>
                </c:pt>
                <c:pt idx="2771">
                  <c:v>40714.243055555555</c:v>
                </c:pt>
                <c:pt idx="2772">
                  <c:v>40714.25</c:v>
                </c:pt>
                <c:pt idx="2773">
                  <c:v>40714.256944444445</c:v>
                </c:pt>
                <c:pt idx="2774">
                  <c:v>40714.263888888891</c:v>
                </c:pt>
                <c:pt idx="2775">
                  <c:v>40714.270833333336</c:v>
                </c:pt>
                <c:pt idx="2776">
                  <c:v>40714.277777777781</c:v>
                </c:pt>
                <c:pt idx="2777">
                  <c:v>40714.284722222219</c:v>
                </c:pt>
                <c:pt idx="2778">
                  <c:v>40714.291666666664</c:v>
                </c:pt>
                <c:pt idx="2779">
                  <c:v>40714.298611111109</c:v>
                </c:pt>
                <c:pt idx="2780">
                  <c:v>40714.305555555555</c:v>
                </c:pt>
                <c:pt idx="2781">
                  <c:v>40714.3125</c:v>
                </c:pt>
                <c:pt idx="2782">
                  <c:v>40714.319444444445</c:v>
                </c:pt>
                <c:pt idx="2783">
                  <c:v>40714.326388888891</c:v>
                </c:pt>
                <c:pt idx="2784">
                  <c:v>40714.333333333336</c:v>
                </c:pt>
                <c:pt idx="2785">
                  <c:v>40714.340277777781</c:v>
                </c:pt>
                <c:pt idx="2786">
                  <c:v>40714.347222222219</c:v>
                </c:pt>
                <c:pt idx="2787">
                  <c:v>40714.354166666664</c:v>
                </c:pt>
                <c:pt idx="2788">
                  <c:v>40714.361111111109</c:v>
                </c:pt>
                <c:pt idx="2789">
                  <c:v>40714.368055555555</c:v>
                </c:pt>
                <c:pt idx="2790">
                  <c:v>40714.375</c:v>
                </c:pt>
                <c:pt idx="2791">
                  <c:v>40714.381944444445</c:v>
                </c:pt>
                <c:pt idx="2792">
                  <c:v>40714.388888888891</c:v>
                </c:pt>
                <c:pt idx="2793">
                  <c:v>40714.395833333336</c:v>
                </c:pt>
                <c:pt idx="2794">
                  <c:v>40714.402777777781</c:v>
                </c:pt>
                <c:pt idx="2795">
                  <c:v>40714.409722222219</c:v>
                </c:pt>
                <c:pt idx="2796">
                  <c:v>40714.416666666664</c:v>
                </c:pt>
                <c:pt idx="2797">
                  <c:v>40714.423611111109</c:v>
                </c:pt>
                <c:pt idx="2798">
                  <c:v>40714.430555555555</c:v>
                </c:pt>
                <c:pt idx="2799">
                  <c:v>40714.4375</c:v>
                </c:pt>
                <c:pt idx="2800">
                  <c:v>40714.444444444445</c:v>
                </c:pt>
                <c:pt idx="2801">
                  <c:v>40714.451388888891</c:v>
                </c:pt>
                <c:pt idx="2802">
                  <c:v>40714.458333333336</c:v>
                </c:pt>
                <c:pt idx="2803">
                  <c:v>40714.465277777781</c:v>
                </c:pt>
                <c:pt idx="2804">
                  <c:v>40714.472222222219</c:v>
                </c:pt>
                <c:pt idx="2805">
                  <c:v>40714.479166666664</c:v>
                </c:pt>
                <c:pt idx="2806">
                  <c:v>40714.486111111109</c:v>
                </c:pt>
                <c:pt idx="2807">
                  <c:v>40714.493055555555</c:v>
                </c:pt>
                <c:pt idx="2808">
                  <c:v>40714.5</c:v>
                </c:pt>
                <c:pt idx="2809">
                  <c:v>40714.506944444445</c:v>
                </c:pt>
                <c:pt idx="2810">
                  <c:v>40714.513888888891</c:v>
                </c:pt>
                <c:pt idx="2811">
                  <c:v>40714.520833333336</c:v>
                </c:pt>
                <c:pt idx="2812">
                  <c:v>40714.527777777781</c:v>
                </c:pt>
                <c:pt idx="2813">
                  <c:v>40714.534722222219</c:v>
                </c:pt>
                <c:pt idx="2814">
                  <c:v>40714.541666666664</c:v>
                </c:pt>
                <c:pt idx="2815">
                  <c:v>40714.548611111109</c:v>
                </c:pt>
                <c:pt idx="2816">
                  <c:v>40714.555555555555</c:v>
                </c:pt>
                <c:pt idx="2817">
                  <c:v>40714.5625</c:v>
                </c:pt>
                <c:pt idx="2818">
                  <c:v>40714.569444444445</c:v>
                </c:pt>
                <c:pt idx="2819">
                  <c:v>40714.576388888891</c:v>
                </c:pt>
                <c:pt idx="2820">
                  <c:v>40714.583333333336</c:v>
                </c:pt>
                <c:pt idx="2821">
                  <c:v>40714.590277777781</c:v>
                </c:pt>
                <c:pt idx="2822">
                  <c:v>40714.597222222219</c:v>
                </c:pt>
                <c:pt idx="2823">
                  <c:v>40714.604166666664</c:v>
                </c:pt>
                <c:pt idx="2824">
                  <c:v>40714.611111111109</c:v>
                </c:pt>
                <c:pt idx="2825">
                  <c:v>40714.618055555555</c:v>
                </c:pt>
                <c:pt idx="2826">
                  <c:v>40714.625</c:v>
                </c:pt>
                <c:pt idx="2827">
                  <c:v>40714.631944444445</c:v>
                </c:pt>
                <c:pt idx="2828">
                  <c:v>40714.638888888891</c:v>
                </c:pt>
                <c:pt idx="2829">
                  <c:v>40714.645833333336</c:v>
                </c:pt>
                <c:pt idx="2830">
                  <c:v>40714.652777777781</c:v>
                </c:pt>
                <c:pt idx="2831">
                  <c:v>40714.659722222219</c:v>
                </c:pt>
                <c:pt idx="2832">
                  <c:v>40714.666666666664</c:v>
                </c:pt>
                <c:pt idx="2833">
                  <c:v>40714.673611111109</c:v>
                </c:pt>
                <c:pt idx="2834">
                  <c:v>40714.680555555555</c:v>
                </c:pt>
                <c:pt idx="2835">
                  <c:v>40714.6875</c:v>
                </c:pt>
                <c:pt idx="2836">
                  <c:v>40714.694444444445</c:v>
                </c:pt>
                <c:pt idx="2837">
                  <c:v>40714.701388888891</c:v>
                </c:pt>
                <c:pt idx="2838">
                  <c:v>40714.708333333336</c:v>
                </c:pt>
                <c:pt idx="2839">
                  <c:v>40714.715277777781</c:v>
                </c:pt>
                <c:pt idx="2840">
                  <c:v>40714.722222222219</c:v>
                </c:pt>
                <c:pt idx="2841">
                  <c:v>40714.729166666664</c:v>
                </c:pt>
                <c:pt idx="2842">
                  <c:v>40714.736111111109</c:v>
                </c:pt>
                <c:pt idx="2843">
                  <c:v>40714.743055555555</c:v>
                </c:pt>
                <c:pt idx="2844">
                  <c:v>40714.75</c:v>
                </c:pt>
                <c:pt idx="2845">
                  <c:v>40714.756944444445</c:v>
                </c:pt>
                <c:pt idx="2846">
                  <c:v>40714.763888888891</c:v>
                </c:pt>
                <c:pt idx="2847">
                  <c:v>40714.770833333336</c:v>
                </c:pt>
                <c:pt idx="2848">
                  <c:v>40714.777777777781</c:v>
                </c:pt>
                <c:pt idx="2849">
                  <c:v>40714.784722222219</c:v>
                </c:pt>
                <c:pt idx="2850">
                  <c:v>40714.791666666664</c:v>
                </c:pt>
                <c:pt idx="2851">
                  <c:v>40714.798611111109</c:v>
                </c:pt>
                <c:pt idx="2852">
                  <c:v>40714.805555555555</c:v>
                </c:pt>
                <c:pt idx="2853">
                  <c:v>40714.8125</c:v>
                </c:pt>
                <c:pt idx="2854">
                  <c:v>40714.819444444445</c:v>
                </c:pt>
                <c:pt idx="2855">
                  <c:v>40714.826388888891</c:v>
                </c:pt>
                <c:pt idx="2856">
                  <c:v>40714.833333333336</c:v>
                </c:pt>
                <c:pt idx="2857">
                  <c:v>40714.840277777781</c:v>
                </c:pt>
                <c:pt idx="2858">
                  <c:v>40714.847222222219</c:v>
                </c:pt>
                <c:pt idx="2859">
                  <c:v>40714.854166666664</c:v>
                </c:pt>
                <c:pt idx="2860">
                  <c:v>40714.861111111109</c:v>
                </c:pt>
                <c:pt idx="2861">
                  <c:v>40714.868055555555</c:v>
                </c:pt>
                <c:pt idx="2862">
                  <c:v>40714.875</c:v>
                </c:pt>
                <c:pt idx="2863">
                  <c:v>40714.881944444445</c:v>
                </c:pt>
                <c:pt idx="2864">
                  <c:v>40714.888888888891</c:v>
                </c:pt>
                <c:pt idx="2865">
                  <c:v>40714.895833333336</c:v>
                </c:pt>
                <c:pt idx="2866">
                  <c:v>40714.902777777781</c:v>
                </c:pt>
                <c:pt idx="2867">
                  <c:v>40714.909722222219</c:v>
                </c:pt>
                <c:pt idx="2868">
                  <c:v>40714.916666666664</c:v>
                </c:pt>
                <c:pt idx="2869">
                  <c:v>40714.923611111109</c:v>
                </c:pt>
                <c:pt idx="2870">
                  <c:v>40714.930555555555</c:v>
                </c:pt>
                <c:pt idx="2871">
                  <c:v>40714.9375</c:v>
                </c:pt>
                <c:pt idx="2872">
                  <c:v>40714.944444444445</c:v>
                </c:pt>
                <c:pt idx="2873">
                  <c:v>40714.951388888891</c:v>
                </c:pt>
                <c:pt idx="2874">
                  <c:v>40714.958333333336</c:v>
                </c:pt>
                <c:pt idx="2875">
                  <c:v>40714.965277777781</c:v>
                </c:pt>
                <c:pt idx="2876">
                  <c:v>40714.972222222219</c:v>
                </c:pt>
                <c:pt idx="2877">
                  <c:v>40714.979166666664</c:v>
                </c:pt>
                <c:pt idx="2878">
                  <c:v>40714.986111111109</c:v>
                </c:pt>
                <c:pt idx="2879">
                  <c:v>40714.993055555555</c:v>
                </c:pt>
                <c:pt idx="2880">
                  <c:v>40715</c:v>
                </c:pt>
                <c:pt idx="2881">
                  <c:v>40715.006944444445</c:v>
                </c:pt>
                <c:pt idx="2882">
                  <c:v>40715.013888888891</c:v>
                </c:pt>
                <c:pt idx="2883">
                  <c:v>40715.020833333336</c:v>
                </c:pt>
                <c:pt idx="2884">
                  <c:v>40715.027777777781</c:v>
                </c:pt>
                <c:pt idx="2885">
                  <c:v>40715.034722222219</c:v>
                </c:pt>
                <c:pt idx="2886">
                  <c:v>40715.041666666664</c:v>
                </c:pt>
                <c:pt idx="2887">
                  <c:v>40715.048611111109</c:v>
                </c:pt>
                <c:pt idx="2888">
                  <c:v>40715.055555555555</c:v>
                </c:pt>
                <c:pt idx="2889">
                  <c:v>40715.0625</c:v>
                </c:pt>
                <c:pt idx="2890">
                  <c:v>40715.069444444445</c:v>
                </c:pt>
                <c:pt idx="2891">
                  <c:v>40715.076388888891</c:v>
                </c:pt>
                <c:pt idx="2892">
                  <c:v>40715.083333333336</c:v>
                </c:pt>
                <c:pt idx="2893">
                  <c:v>40715.090277777781</c:v>
                </c:pt>
                <c:pt idx="2894">
                  <c:v>40715.097222222219</c:v>
                </c:pt>
                <c:pt idx="2895">
                  <c:v>40715.104166666664</c:v>
                </c:pt>
                <c:pt idx="2896">
                  <c:v>40715.111111111109</c:v>
                </c:pt>
                <c:pt idx="2897">
                  <c:v>40715.118055555555</c:v>
                </c:pt>
                <c:pt idx="2898">
                  <c:v>40715.125</c:v>
                </c:pt>
                <c:pt idx="2899">
                  <c:v>40715.131944444445</c:v>
                </c:pt>
                <c:pt idx="2900">
                  <c:v>40715.138888888891</c:v>
                </c:pt>
                <c:pt idx="2901">
                  <c:v>40715.145833333336</c:v>
                </c:pt>
                <c:pt idx="2902">
                  <c:v>40715.152777777781</c:v>
                </c:pt>
                <c:pt idx="2903">
                  <c:v>40715.159722222219</c:v>
                </c:pt>
                <c:pt idx="2904">
                  <c:v>40715.166666666664</c:v>
                </c:pt>
                <c:pt idx="2905">
                  <c:v>40715.173611111109</c:v>
                </c:pt>
                <c:pt idx="2906">
                  <c:v>40715.180555555555</c:v>
                </c:pt>
                <c:pt idx="2907">
                  <c:v>40715.1875</c:v>
                </c:pt>
                <c:pt idx="2908">
                  <c:v>40715.194444444445</c:v>
                </c:pt>
                <c:pt idx="2909">
                  <c:v>40715.201388888891</c:v>
                </c:pt>
                <c:pt idx="2910">
                  <c:v>40715.208333333336</c:v>
                </c:pt>
                <c:pt idx="2911">
                  <c:v>40715.215277777781</c:v>
                </c:pt>
                <c:pt idx="2912">
                  <c:v>40715.222222222219</c:v>
                </c:pt>
                <c:pt idx="2913">
                  <c:v>40715.229166666664</c:v>
                </c:pt>
                <c:pt idx="2914">
                  <c:v>40715.236111111109</c:v>
                </c:pt>
                <c:pt idx="2915">
                  <c:v>40715.243055555555</c:v>
                </c:pt>
                <c:pt idx="2916">
                  <c:v>40715.25</c:v>
                </c:pt>
                <c:pt idx="2917">
                  <c:v>40715.256944444445</c:v>
                </c:pt>
                <c:pt idx="2918">
                  <c:v>40715.263888888891</c:v>
                </c:pt>
                <c:pt idx="2919">
                  <c:v>40715.270833333336</c:v>
                </c:pt>
                <c:pt idx="2920">
                  <c:v>40715.277777777781</c:v>
                </c:pt>
                <c:pt idx="2921">
                  <c:v>40715.284722222219</c:v>
                </c:pt>
                <c:pt idx="2922">
                  <c:v>40715.291666666664</c:v>
                </c:pt>
                <c:pt idx="2923">
                  <c:v>40715.298611111109</c:v>
                </c:pt>
                <c:pt idx="2924">
                  <c:v>40715.305555555555</c:v>
                </c:pt>
                <c:pt idx="2925">
                  <c:v>40715.3125</c:v>
                </c:pt>
                <c:pt idx="2926">
                  <c:v>40715.319444444445</c:v>
                </c:pt>
                <c:pt idx="2927">
                  <c:v>40715.326388888891</c:v>
                </c:pt>
                <c:pt idx="2928">
                  <c:v>40715.333333333336</c:v>
                </c:pt>
                <c:pt idx="2929">
                  <c:v>40715.340277777781</c:v>
                </c:pt>
                <c:pt idx="2930">
                  <c:v>40715.347222222219</c:v>
                </c:pt>
                <c:pt idx="2931">
                  <c:v>40715.354166666664</c:v>
                </c:pt>
                <c:pt idx="2932">
                  <c:v>40715.361111111109</c:v>
                </c:pt>
                <c:pt idx="2933">
                  <c:v>40715.368055555555</c:v>
                </c:pt>
                <c:pt idx="2934">
                  <c:v>40715.375</c:v>
                </c:pt>
                <c:pt idx="2935">
                  <c:v>40715.381944444445</c:v>
                </c:pt>
                <c:pt idx="2936">
                  <c:v>40715.388888888891</c:v>
                </c:pt>
                <c:pt idx="2937">
                  <c:v>40715.395833333336</c:v>
                </c:pt>
                <c:pt idx="2938">
                  <c:v>40715.402777777781</c:v>
                </c:pt>
                <c:pt idx="2939">
                  <c:v>40715.409722222219</c:v>
                </c:pt>
                <c:pt idx="2940">
                  <c:v>40715.416666666664</c:v>
                </c:pt>
                <c:pt idx="2941">
                  <c:v>40715.423611111109</c:v>
                </c:pt>
                <c:pt idx="2942">
                  <c:v>40715.430555555555</c:v>
                </c:pt>
                <c:pt idx="2943">
                  <c:v>40715.4375</c:v>
                </c:pt>
                <c:pt idx="2944">
                  <c:v>40715.444444444445</c:v>
                </c:pt>
                <c:pt idx="2945">
                  <c:v>40715.451388888891</c:v>
                </c:pt>
                <c:pt idx="2946">
                  <c:v>40715.458333333336</c:v>
                </c:pt>
                <c:pt idx="2947">
                  <c:v>40715.465277777781</c:v>
                </c:pt>
                <c:pt idx="2948">
                  <c:v>40715.472222222219</c:v>
                </c:pt>
                <c:pt idx="2949">
                  <c:v>40715.479166666664</c:v>
                </c:pt>
                <c:pt idx="2950">
                  <c:v>40715.486111111109</c:v>
                </c:pt>
                <c:pt idx="2951">
                  <c:v>40715.493055555555</c:v>
                </c:pt>
                <c:pt idx="2952">
                  <c:v>40715.5</c:v>
                </c:pt>
                <c:pt idx="2953">
                  <c:v>40715.506944444445</c:v>
                </c:pt>
                <c:pt idx="2954">
                  <c:v>40715.513888888891</c:v>
                </c:pt>
                <c:pt idx="2955">
                  <c:v>40715.520833333336</c:v>
                </c:pt>
                <c:pt idx="2956">
                  <c:v>40715.527777777781</c:v>
                </c:pt>
                <c:pt idx="2957">
                  <c:v>40715.534722222219</c:v>
                </c:pt>
                <c:pt idx="2958">
                  <c:v>40715.541666666664</c:v>
                </c:pt>
                <c:pt idx="2959">
                  <c:v>40715.548611111109</c:v>
                </c:pt>
                <c:pt idx="2960">
                  <c:v>40715.555555555555</c:v>
                </c:pt>
                <c:pt idx="2961">
                  <c:v>40715.5625</c:v>
                </c:pt>
                <c:pt idx="2962">
                  <c:v>40715.569444444445</c:v>
                </c:pt>
                <c:pt idx="2963">
                  <c:v>40715.576388888891</c:v>
                </c:pt>
                <c:pt idx="2964">
                  <c:v>40715.583333333336</c:v>
                </c:pt>
                <c:pt idx="2965">
                  <c:v>40715.590277777781</c:v>
                </c:pt>
                <c:pt idx="2966">
                  <c:v>40715.597222222219</c:v>
                </c:pt>
                <c:pt idx="2967">
                  <c:v>40715.604166666664</c:v>
                </c:pt>
                <c:pt idx="2968">
                  <c:v>40715.611111111109</c:v>
                </c:pt>
                <c:pt idx="2969">
                  <c:v>40715.618055555555</c:v>
                </c:pt>
                <c:pt idx="2970">
                  <c:v>40715.625</c:v>
                </c:pt>
                <c:pt idx="2971">
                  <c:v>40715.631944444445</c:v>
                </c:pt>
                <c:pt idx="2972">
                  <c:v>40715.638888888891</c:v>
                </c:pt>
                <c:pt idx="2973">
                  <c:v>40715.645833333336</c:v>
                </c:pt>
                <c:pt idx="2974">
                  <c:v>40715.652777777781</c:v>
                </c:pt>
                <c:pt idx="2975">
                  <c:v>40715.659722222219</c:v>
                </c:pt>
                <c:pt idx="2976">
                  <c:v>40715.666666666664</c:v>
                </c:pt>
                <c:pt idx="2977">
                  <c:v>40715.673611111109</c:v>
                </c:pt>
                <c:pt idx="2978">
                  <c:v>40715.680555555555</c:v>
                </c:pt>
                <c:pt idx="2979">
                  <c:v>40715.6875</c:v>
                </c:pt>
                <c:pt idx="2980">
                  <c:v>40715.694444444445</c:v>
                </c:pt>
                <c:pt idx="2981">
                  <c:v>40715.701388888891</c:v>
                </c:pt>
                <c:pt idx="2982">
                  <c:v>40715.708333333336</c:v>
                </c:pt>
                <c:pt idx="2983">
                  <c:v>40715.715277777781</c:v>
                </c:pt>
                <c:pt idx="2984">
                  <c:v>40715.722222222219</c:v>
                </c:pt>
                <c:pt idx="2985">
                  <c:v>40715.729166666664</c:v>
                </c:pt>
                <c:pt idx="2986">
                  <c:v>40715.736111111109</c:v>
                </c:pt>
                <c:pt idx="2987">
                  <c:v>40715.743055555555</c:v>
                </c:pt>
                <c:pt idx="2988">
                  <c:v>40715.75</c:v>
                </c:pt>
                <c:pt idx="2989">
                  <c:v>40715.756944444445</c:v>
                </c:pt>
                <c:pt idx="2990">
                  <c:v>40715.763888888891</c:v>
                </c:pt>
                <c:pt idx="2991">
                  <c:v>40715.770833333336</c:v>
                </c:pt>
                <c:pt idx="2992">
                  <c:v>40715.777777777781</c:v>
                </c:pt>
                <c:pt idx="2993">
                  <c:v>40715.784722222219</c:v>
                </c:pt>
                <c:pt idx="2994">
                  <c:v>40715.791666666664</c:v>
                </c:pt>
                <c:pt idx="2995">
                  <c:v>40715.798611111109</c:v>
                </c:pt>
                <c:pt idx="2996">
                  <c:v>40715.805555555555</c:v>
                </c:pt>
                <c:pt idx="2997">
                  <c:v>40715.8125</c:v>
                </c:pt>
                <c:pt idx="2998">
                  <c:v>40715.819444444445</c:v>
                </c:pt>
                <c:pt idx="2999">
                  <c:v>40715.826388888891</c:v>
                </c:pt>
                <c:pt idx="3000">
                  <c:v>40715.833333333336</c:v>
                </c:pt>
                <c:pt idx="3001">
                  <c:v>40715.840277777781</c:v>
                </c:pt>
                <c:pt idx="3002">
                  <c:v>40715.847222222219</c:v>
                </c:pt>
                <c:pt idx="3003">
                  <c:v>40715.854166666664</c:v>
                </c:pt>
                <c:pt idx="3004">
                  <c:v>40715.861111111109</c:v>
                </c:pt>
                <c:pt idx="3005">
                  <c:v>40715.868055555555</c:v>
                </c:pt>
                <c:pt idx="3006">
                  <c:v>40715.875</c:v>
                </c:pt>
                <c:pt idx="3007">
                  <c:v>40715.881944444445</c:v>
                </c:pt>
                <c:pt idx="3008">
                  <c:v>40715.888888888891</c:v>
                </c:pt>
                <c:pt idx="3009">
                  <c:v>40715.895833333336</c:v>
                </c:pt>
                <c:pt idx="3010">
                  <c:v>40715.902777777781</c:v>
                </c:pt>
                <c:pt idx="3011">
                  <c:v>40715.909722222219</c:v>
                </c:pt>
                <c:pt idx="3012">
                  <c:v>40715.916666666664</c:v>
                </c:pt>
                <c:pt idx="3013">
                  <c:v>40715.923611111109</c:v>
                </c:pt>
                <c:pt idx="3014">
                  <c:v>40715.930555555555</c:v>
                </c:pt>
                <c:pt idx="3015">
                  <c:v>40715.9375</c:v>
                </c:pt>
                <c:pt idx="3016">
                  <c:v>40715.944444444445</c:v>
                </c:pt>
                <c:pt idx="3017">
                  <c:v>40715.951388888891</c:v>
                </c:pt>
                <c:pt idx="3018">
                  <c:v>40715.958333333336</c:v>
                </c:pt>
                <c:pt idx="3019">
                  <c:v>40715.965277777781</c:v>
                </c:pt>
                <c:pt idx="3020">
                  <c:v>40715.972222222219</c:v>
                </c:pt>
                <c:pt idx="3021">
                  <c:v>40715.979166666664</c:v>
                </c:pt>
                <c:pt idx="3022">
                  <c:v>40715.986111111109</c:v>
                </c:pt>
                <c:pt idx="3023">
                  <c:v>40715.993055555555</c:v>
                </c:pt>
                <c:pt idx="3024">
                  <c:v>40716</c:v>
                </c:pt>
                <c:pt idx="3025">
                  <c:v>40716.006944444445</c:v>
                </c:pt>
                <c:pt idx="3026">
                  <c:v>40716.013888888891</c:v>
                </c:pt>
                <c:pt idx="3027">
                  <c:v>40716.020833333336</c:v>
                </c:pt>
                <c:pt idx="3028">
                  <c:v>40716.027777777781</c:v>
                </c:pt>
                <c:pt idx="3029">
                  <c:v>40716.034722222219</c:v>
                </c:pt>
                <c:pt idx="3030">
                  <c:v>40716.041666666664</c:v>
                </c:pt>
                <c:pt idx="3031">
                  <c:v>40716.048611111109</c:v>
                </c:pt>
                <c:pt idx="3032">
                  <c:v>40716.055555555555</c:v>
                </c:pt>
                <c:pt idx="3033">
                  <c:v>40716.0625</c:v>
                </c:pt>
                <c:pt idx="3034">
                  <c:v>40716.069444444445</c:v>
                </c:pt>
                <c:pt idx="3035">
                  <c:v>40716.076388888891</c:v>
                </c:pt>
                <c:pt idx="3036">
                  <c:v>40716.083333333336</c:v>
                </c:pt>
                <c:pt idx="3037">
                  <c:v>40716.090277777781</c:v>
                </c:pt>
                <c:pt idx="3038">
                  <c:v>40716.097222222219</c:v>
                </c:pt>
                <c:pt idx="3039">
                  <c:v>40716.104166666664</c:v>
                </c:pt>
                <c:pt idx="3040">
                  <c:v>40716.111111111109</c:v>
                </c:pt>
                <c:pt idx="3041">
                  <c:v>40716.118055555555</c:v>
                </c:pt>
                <c:pt idx="3042">
                  <c:v>40716.125</c:v>
                </c:pt>
                <c:pt idx="3043">
                  <c:v>40716.131944444445</c:v>
                </c:pt>
                <c:pt idx="3044">
                  <c:v>40716.138888888891</c:v>
                </c:pt>
                <c:pt idx="3045">
                  <c:v>40716.145833333336</c:v>
                </c:pt>
                <c:pt idx="3046">
                  <c:v>40716.152777777781</c:v>
                </c:pt>
                <c:pt idx="3047">
                  <c:v>40716.159722222219</c:v>
                </c:pt>
                <c:pt idx="3048">
                  <c:v>40716.166666666664</c:v>
                </c:pt>
                <c:pt idx="3049">
                  <c:v>40716.173611111109</c:v>
                </c:pt>
                <c:pt idx="3050">
                  <c:v>40716.180555555555</c:v>
                </c:pt>
                <c:pt idx="3051">
                  <c:v>40716.1875</c:v>
                </c:pt>
                <c:pt idx="3052">
                  <c:v>40716.194444444445</c:v>
                </c:pt>
                <c:pt idx="3053">
                  <c:v>40716.201388888891</c:v>
                </c:pt>
                <c:pt idx="3054">
                  <c:v>40716.208333333336</c:v>
                </c:pt>
                <c:pt idx="3055">
                  <c:v>40716.215277777781</c:v>
                </c:pt>
                <c:pt idx="3056">
                  <c:v>40716.222222222219</c:v>
                </c:pt>
                <c:pt idx="3057">
                  <c:v>40716.229166666664</c:v>
                </c:pt>
                <c:pt idx="3058">
                  <c:v>40716.236111111109</c:v>
                </c:pt>
                <c:pt idx="3059">
                  <c:v>40716.243055555555</c:v>
                </c:pt>
                <c:pt idx="3060">
                  <c:v>40716.25</c:v>
                </c:pt>
                <c:pt idx="3061">
                  <c:v>40716.256944444445</c:v>
                </c:pt>
                <c:pt idx="3062">
                  <c:v>40716.263888888891</c:v>
                </c:pt>
                <c:pt idx="3063">
                  <c:v>40716.270833333336</c:v>
                </c:pt>
                <c:pt idx="3064">
                  <c:v>40716.277777777781</c:v>
                </c:pt>
                <c:pt idx="3065">
                  <c:v>40716.284722222219</c:v>
                </c:pt>
                <c:pt idx="3066">
                  <c:v>40716.291666666664</c:v>
                </c:pt>
                <c:pt idx="3067">
                  <c:v>40716.298611111109</c:v>
                </c:pt>
                <c:pt idx="3068">
                  <c:v>40716.305555555555</c:v>
                </c:pt>
                <c:pt idx="3069">
                  <c:v>40716.3125</c:v>
                </c:pt>
                <c:pt idx="3070">
                  <c:v>40716.319444444445</c:v>
                </c:pt>
                <c:pt idx="3071">
                  <c:v>40716.326388888891</c:v>
                </c:pt>
                <c:pt idx="3072">
                  <c:v>40716.333333333336</c:v>
                </c:pt>
                <c:pt idx="3073">
                  <c:v>40716.340277777781</c:v>
                </c:pt>
                <c:pt idx="3074">
                  <c:v>40716.347222222219</c:v>
                </c:pt>
                <c:pt idx="3075">
                  <c:v>40716.354166666664</c:v>
                </c:pt>
                <c:pt idx="3076">
                  <c:v>40716.361111111109</c:v>
                </c:pt>
                <c:pt idx="3077">
                  <c:v>40716.368055555555</c:v>
                </c:pt>
                <c:pt idx="3078">
                  <c:v>40716.375</c:v>
                </c:pt>
                <c:pt idx="3079">
                  <c:v>40716.381944444445</c:v>
                </c:pt>
                <c:pt idx="3080">
                  <c:v>40716.388888888891</c:v>
                </c:pt>
                <c:pt idx="3081">
                  <c:v>40716.395833333336</c:v>
                </c:pt>
                <c:pt idx="3082">
                  <c:v>40716.402777777781</c:v>
                </c:pt>
                <c:pt idx="3083">
                  <c:v>40716.409722222219</c:v>
                </c:pt>
                <c:pt idx="3084">
                  <c:v>40716.416666666664</c:v>
                </c:pt>
                <c:pt idx="3085">
                  <c:v>40716.423611111109</c:v>
                </c:pt>
                <c:pt idx="3086">
                  <c:v>40716.430555555555</c:v>
                </c:pt>
                <c:pt idx="3087">
                  <c:v>40716.4375</c:v>
                </c:pt>
                <c:pt idx="3088">
                  <c:v>40716.444444444445</c:v>
                </c:pt>
                <c:pt idx="3089">
                  <c:v>40716.451388888891</c:v>
                </c:pt>
                <c:pt idx="3090">
                  <c:v>40716.458333333336</c:v>
                </c:pt>
                <c:pt idx="3091">
                  <c:v>40716.465277777781</c:v>
                </c:pt>
                <c:pt idx="3092">
                  <c:v>40716.472222222219</c:v>
                </c:pt>
                <c:pt idx="3093">
                  <c:v>40716.479166666664</c:v>
                </c:pt>
                <c:pt idx="3094">
                  <c:v>40716.486111111109</c:v>
                </c:pt>
                <c:pt idx="3095">
                  <c:v>40716.493055555555</c:v>
                </c:pt>
                <c:pt idx="3096">
                  <c:v>40716.5</c:v>
                </c:pt>
                <c:pt idx="3097">
                  <c:v>40716.506944444445</c:v>
                </c:pt>
                <c:pt idx="3098">
                  <c:v>40716.513888888891</c:v>
                </c:pt>
                <c:pt idx="3099">
                  <c:v>40716.520833333336</c:v>
                </c:pt>
                <c:pt idx="3100">
                  <c:v>40716.527777777781</c:v>
                </c:pt>
                <c:pt idx="3101">
                  <c:v>40716.534722222219</c:v>
                </c:pt>
                <c:pt idx="3102">
                  <c:v>40716.541666666664</c:v>
                </c:pt>
                <c:pt idx="3103">
                  <c:v>40716.548611111109</c:v>
                </c:pt>
                <c:pt idx="3104">
                  <c:v>40716.555555555555</c:v>
                </c:pt>
                <c:pt idx="3105">
                  <c:v>40716.5625</c:v>
                </c:pt>
                <c:pt idx="3106">
                  <c:v>40716.569444444445</c:v>
                </c:pt>
                <c:pt idx="3107">
                  <c:v>40716.576388888891</c:v>
                </c:pt>
                <c:pt idx="3108">
                  <c:v>40716.583333333336</c:v>
                </c:pt>
                <c:pt idx="3109">
                  <c:v>40716.590277777781</c:v>
                </c:pt>
                <c:pt idx="3110">
                  <c:v>40716.597222222219</c:v>
                </c:pt>
                <c:pt idx="3111">
                  <c:v>40716.604166666664</c:v>
                </c:pt>
                <c:pt idx="3112">
                  <c:v>40716.611111111109</c:v>
                </c:pt>
                <c:pt idx="3113">
                  <c:v>40716.618055555555</c:v>
                </c:pt>
                <c:pt idx="3114">
                  <c:v>40716.625</c:v>
                </c:pt>
                <c:pt idx="3115">
                  <c:v>40716.631944444445</c:v>
                </c:pt>
                <c:pt idx="3116">
                  <c:v>40716.638888888891</c:v>
                </c:pt>
                <c:pt idx="3117">
                  <c:v>40716.645833333336</c:v>
                </c:pt>
                <c:pt idx="3118">
                  <c:v>40716.652777777781</c:v>
                </c:pt>
                <c:pt idx="3119">
                  <c:v>40716.659722222219</c:v>
                </c:pt>
                <c:pt idx="3120">
                  <c:v>40716.666666666664</c:v>
                </c:pt>
                <c:pt idx="3121">
                  <c:v>40716.673611111109</c:v>
                </c:pt>
                <c:pt idx="3122">
                  <c:v>40716.680555555555</c:v>
                </c:pt>
                <c:pt idx="3123">
                  <c:v>40716.6875</c:v>
                </c:pt>
                <c:pt idx="3124">
                  <c:v>40716.694444444445</c:v>
                </c:pt>
                <c:pt idx="3125">
                  <c:v>40716.701388888891</c:v>
                </c:pt>
                <c:pt idx="3126">
                  <c:v>40716.708333333336</c:v>
                </c:pt>
                <c:pt idx="3127">
                  <c:v>40716.715277777781</c:v>
                </c:pt>
                <c:pt idx="3128">
                  <c:v>40716.722222222219</c:v>
                </c:pt>
                <c:pt idx="3129">
                  <c:v>40716.729166666664</c:v>
                </c:pt>
                <c:pt idx="3130">
                  <c:v>40716.736111111109</c:v>
                </c:pt>
                <c:pt idx="3131">
                  <c:v>40716.743055555555</c:v>
                </c:pt>
                <c:pt idx="3132">
                  <c:v>40716.75</c:v>
                </c:pt>
                <c:pt idx="3133">
                  <c:v>40716.756944444445</c:v>
                </c:pt>
                <c:pt idx="3134">
                  <c:v>40716.763888888891</c:v>
                </c:pt>
                <c:pt idx="3135">
                  <c:v>40716.770833333336</c:v>
                </c:pt>
                <c:pt idx="3136">
                  <c:v>40716.777777777781</c:v>
                </c:pt>
                <c:pt idx="3137">
                  <c:v>40716.784722222219</c:v>
                </c:pt>
                <c:pt idx="3138">
                  <c:v>40716.791666666664</c:v>
                </c:pt>
                <c:pt idx="3139">
                  <c:v>40716.798611111109</c:v>
                </c:pt>
                <c:pt idx="3140">
                  <c:v>40716.805555555555</c:v>
                </c:pt>
                <c:pt idx="3141">
                  <c:v>40716.8125</c:v>
                </c:pt>
                <c:pt idx="3142">
                  <c:v>40716.819444444445</c:v>
                </c:pt>
                <c:pt idx="3143">
                  <c:v>40716.826388888891</c:v>
                </c:pt>
                <c:pt idx="3144">
                  <c:v>40716.833333333336</c:v>
                </c:pt>
                <c:pt idx="3145">
                  <c:v>40716.840277777781</c:v>
                </c:pt>
                <c:pt idx="3146">
                  <c:v>40716.847222222219</c:v>
                </c:pt>
                <c:pt idx="3147">
                  <c:v>40716.854166666664</c:v>
                </c:pt>
                <c:pt idx="3148">
                  <c:v>40716.861111111109</c:v>
                </c:pt>
                <c:pt idx="3149">
                  <c:v>40716.868055555555</c:v>
                </c:pt>
                <c:pt idx="3150">
                  <c:v>40716.875</c:v>
                </c:pt>
                <c:pt idx="3151">
                  <c:v>40716.881944444445</c:v>
                </c:pt>
                <c:pt idx="3152">
                  <c:v>40716.888888888891</c:v>
                </c:pt>
                <c:pt idx="3153">
                  <c:v>40716.895833333336</c:v>
                </c:pt>
                <c:pt idx="3154">
                  <c:v>40716.902777777781</c:v>
                </c:pt>
                <c:pt idx="3155">
                  <c:v>40716.909722222219</c:v>
                </c:pt>
                <c:pt idx="3156">
                  <c:v>40716.916666666664</c:v>
                </c:pt>
                <c:pt idx="3157">
                  <c:v>40716.923611111109</c:v>
                </c:pt>
                <c:pt idx="3158">
                  <c:v>40716.930555555555</c:v>
                </c:pt>
                <c:pt idx="3159">
                  <c:v>40716.9375</c:v>
                </c:pt>
                <c:pt idx="3160">
                  <c:v>40716.944444444445</c:v>
                </c:pt>
                <c:pt idx="3161">
                  <c:v>40716.951388888891</c:v>
                </c:pt>
                <c:pt idx="3162">
                  <c:v>40716.958333333336</c:v>
                </c:pt>
                <c:pt idx="3163">
                  <c:v>40716.965277777781</c:v>
                </c:pt>
                <c:pt idx="3164">
                  <c:v>40716.972222222219</c:v>
                </c:pt>
                <c:pt idx="3165">
                  <c:v>40716.979166666664</c:v>
                </c:pt>
                <c:pt idx="3166">
                  <c:v>40716.986111111109</c:v>
                </c:pt>
                <c:pt idx="3167">
                  <c:v>40716.993055555555</c:v>
                </c:pt>
                <c:pt idx="3168">
                  <c:v>40717</c:v>
                </c:pt>
                <c:pt idx="3169">
                  <c:v>40717.006944444445</c:v>
                </c:pt>
                <c:pt idx="3170">
                  <c:v>40717.013888888891</c:v>
                </c:pt>
                <c:pt idx="3171">
                  <c:v>40717.020833333336</c:v>
                </c:pt>
                <c:pt idx="3172">
                  <c:v>40717.027777777781</c:v>
                </c:pt>
                <c:pt idx="3173">
                  <c:v>40717.034722222219</c:v>
                </c:pt>
                <c:pt idx="3174">
                  <c:v>40717.041666666664</c:v>
                </c:pt>
                <c:pt idx="3175">
                  <c:v>40717.048611111109</c:v>
                </c:pt>
                <c:pt idx="3176">
                  <c:v>40717.055555555555</c:v>
                </c:pt>
                <c:pt idx="3177">
                  <c:v>40717.0625</c:v>
                </c:pt>
                <c:pt idx="3178">
                  <c:v>40717.069444444445</c:v>
                </c:pt>
                <c:pt idx="3179">
                  <c:v>40717.076388888891</c:v>
                </c:pt>
                <c:pt idx="3180">
                  <c:v>40717.083333333336</c:v>
                </c:pt>
                <c:pt idx="3181">
                  <c:v>40717.090277777781</c:v>
                </c:pt>
                <c:pt idx="3182">
                  <c:v>40717.097222222219</c:v>
                </c:pt>
                <c:pt idx="3183">
                  <c:v>40717.104166666664</c:v>
                </c:pt>
                <c:pt idx="3184">
                  <c:v>40717.111111111109</c:v>
                </c:pt>
                <c:pt idx="3185">
                  <c:v>40717.118055555555</c:v>
                </c:pt>
                <c:pt idx="3186">
                  <c:v>40717.125</c:v>
                </c:pt>
                <c:pt idx="3187">
                  <c:v>40717.131944444445</c:v>
                </c:pt>
                <c:pt idx="3188">
                  <c:v>40717.138888888891</c:v>
                </c:pt>
                <c:pt idx="3189">
                  <c:v>40717.145833333336</c:v>
                </c:pt>
                <c:pt idx="3190">
                  <c:v>40717.152777777781</c:v>
                </c:pt>
                <c:pt idx="3191">
                  <c:v>40717.159722222219</c:v>
                </c:pt>
                <c:pt idx="3192">
                  <c:v>40717.166666666664</c:v>
                </c:pt>
                <c:pt idx="3193">
                  <c:v>40717.173611111109</c:v>
                </c:pt>
                <c:pt idx="3194">
                  <c:v>40717.180555555555</c:v>
                </c:pt>
                <c:pt idx="3195">
                  <c:v>40717.1875</c:v>
                </c:pt>
                <c:pt idx="3196">
                  <c:v>40717.194444444445</c:v>
                </c:pt>
                <c:pt idx="3197">
                  <c:v>40717.201388888891</c:v>
                </c:pt>
                <c:pt idx="3198">
                  <c:v>40717.208333333336</c:v>
                </c:pt>
                <c:pt idx="3199">
                  <c:v>40717.215277777781</c:v>
                </c:pt>
                <c:pt idx="3200">
                  <c:v>40717.222222222219</c:v>
                </c:pt>
                <c:pt idx="3201">
                  <c:v>40717.229166666664</c:v>
                </c:pt>
                <c:pt idx="3202">
                  <c:v>40717.236111111109</c:v>
                </c:pt>
                <c:pt idx="3203">
                  <c:v>40717.243055555555</c:v>
                </c:pt>
                <c:pt idx="3204">
                  <c:v>40717.25</c:v>
                </c:pt>
                <c:pt idx="3205">
                  <c:v>40717.256944444445</c:v>
                </c:pt>
                <c:pt idx="3206">
                  <c:v>40717.263888888891</c:v>
                </c:pt>
                <c:pt idx="3207">
                  <c:v>40717.270833333336</c:v>
                </c:pt>
                <c:pt idx="3208">
                  <c:v>40717.277777777781</c:v>
                </c:pt>
                <c:pt idx="3209">
                  <c:v>40717.284722222219</c:v>
                </c:pt>
                <c:pt idx="3210">
                  <c:v>40717.291666666664</c:v>
                </c:pt>
                <c:pt idx="3211">
                  <c:v>40717.298611111109</c:v>
                </c:pt>
                <c:pt idx="3212">
                  <c:v>40717.305555555555</c:v>
                </c:pt>
                <c:pt idx="3213">
                  <c:v>40717.3125</c:v>
                </c:pt>
                <c:pt idx="3214">
                  <c:v>40717.319444444445</c:v>
                </c:pt>
                <c:pt idx="3215">
                  <c:v>40717.326388888891</c:v>
                </c:pt>
                <c:pt idx="3216">
                  <c:v>40717.333333333336</c:v>
                </c:pt>
                <c:pt idx="3217">
                  <c:v>40717.340277777781</c:v>
                </c:pt>
                <c:pt idx="3218">
                  <c:v>40717.347222222219</c:v>
                </c:pt>
                <c:pt idx="3219">
                  <c:v>40717.354166666664</c:v>
                </c:pt>
                <c:pt idx="3220">
                  <c:v>40717.361111111109</c:v>
                </c:pt>
                <c:pt idx="3221">
                  <c:v>40717.368055555555</c:v>
                </c:pt>
                <c:pt idx="3222">
                  <c:v>40717.375</c:v>
                </c:pt>
                <c:pt idx="3223">
                  <c:v>40717.381944444445</c:v>
                </c:pt>
                <c:pt idx="3224">
                  <c:v>40717.388888888891</c:v>
                </c:pt>
                <c:pt idx="3225">
                  <c:v>40717.395833333336</c:v>
                </c:pt>
                <c:pt idx="3226">
                  <c:v>40717.402777777781</c:v>
                </c:pt>
                <c:pt idx="3227">
                  <c:v>40717.409722222219</c:v>
                </c:pt>
                <c:pt idx="3228">
                  <c:v>40717.416666666664</c:v>
                </c:pt>
                <c:pt idx="3229">
                  <c:v>40717.423611111109</c:v>
                </c:pt>
                <c:pt idx="3230">
                  <c:v>40717.430555555555</c:v>
                </c:pt>
                <c:pt idx="3231">
                  <c:v>40717.4375</c:v>
                </c:pt>
                <c:pt idx="3232">
                  <c:v>40717.444444444445</c:v>
                </c:pt>
                <c:pt idx="3233">
                  <c:v>40717.451388888891</c:v>
                </c:pt>
                <c:pt idx="3234">
                  <c:v>40717.458333333336</c:v>
                </c:pt>
                <c:pt idx="3235">
                  <c:v>40717.465277777781</c:v>
                </c:pt>
                <c:pt idx="3236">
                  <c:v>40717.472222222219</c:v>
                </c:pt>
                <c:pt idx="3237">
                  <c:v>40717.479166666664</c:v>
                </c:pt>
                <c:pt idx="3238">
                  <c:v>40717.486111111109</c:v>
                </c:pt>
                <c:pt idx="3239">
                  <c:v>40717.493055555555</c:v>
                </c:pt>
                <c:pt idx="3240">
                  <c:v>40717.5</c:v>
                </c:pt>
                <c:pt idx="3241">
                  <c:v>40717.506944444445</c:v>
                </c:pt>
                <c:pt idx="3242">
                  <c:v>40717.513888888891</c:v>
                </c:pt>
                <c:pt idx="3243">
                  <c:v>40717.520833333336</c:v>
                </c:pt>
                <c:pt idx="3244">
                  <c:v>40717.527777777781</c:v>
                </c:pt>
                <c:pt idx="3245">
                  <c:v>40717.534722222219</c:v>
                </c:pt>
                <c:pt idx="3246">
                  <c:v>40717.541666666664</c:v>
                </c:pt>
                <c:pt idx="3247">
                  <c:v>40717.548611111109</c:v>
                </c:pt>
                <c:pt idx="3248">
                  <c:v>40717.555555555555</c:v>
                </c:pt>
                <c:pt idx="3249">
                  <c:v>40717.5625</c:v>
                </c:pt>
                <c:pt idx="3250">
                  <c:v>40717.569444444445</c:v>
                </c:pt>
                <c:pt idx="3251">
                  <c:v>40717.576388888891</c:v>
                </c:pt>
                <c:pt idx="3252">
                  <c:v>40717.583333333336</c:v>
                </c:pt>
                <c:pt idx="3253">
                  <c:v>40717.590277777781</c:v>
                </c:pt>
                <c:pt idx="3254">
                  <c:v>40717.597222222219</c:v>
                </c:pt>
                <c:pt idx="3255">
                  <c:v>40717.604166666664</c:v>
                </c:pt>
                <c:pt idx="3256">
                  <c:v>40717.611111111109</c:v>
                </c:pt>
                <c:pt idx="3257">
                  <c:v>40717.618055555555</c:v>
                </c:pt>
                <c:pt idx="3258">
                  <c:v>40717.625</c:v>
                </c:pt>
                <c:pt idx="3259">
                  <c:v>40717.631944444445</c:v>
                </c:pt>
                <c:pt idx="3260">
                  <c:v>40717.638888888891</c:v>
                </c:pt>
                <c:pt idx="3261">
                  <c:v>40717.645833333336</c:v>
                </c:pt>
                <c:pt idx="3262">
                  <c:v>40717.652777777781</c:v>
                </c:pt>
                <c:pt idx="3263">
                  <c:v>40717.659722222219</c:v>
                </c:pt>
                <c:pt idx="3264">
                  <c:v>40717.666666666664</c:v>
                </c:pt>
                <c:pt idx="3265">
                  <c:v>40717.673611111109</c:v>
                </c:pt>
                <c:pt idx="3266">
                  <c:v>40717.680555555555</c:v>
                </c:pt>
                <c:pt idx="3267">
                  <c:v>40717.6875</c:v>
                </c:pt>
                <c:pt idx="3268">
                  <c:v>40717.694444444445</c:v>
                </c:pt>
                <c:pt idx="3269">
                  <c:v>40717.701388888891</c:v>
                </c:pt>
                <c:pt idx="3270">
                  <c:v>40717.708333333336</c:v>
                </c:pt>
                <c:pt idx="3271">
                  <c:v>40717.715277777781</c:v>
                </c:pt>
                <c:pt idx="3272">
                  <c:v>40717.722222222219</c:v>
                </c:pt>
                <c:pt idx="3273">
                  <c:v>40717.729166666664</c:v>
                </c:pt>
                <c:pt idx="3274">
                  <c:v>40717.736111111109</c:v>
                </c:pt>
                <c:pt idx="3275">
                  <c:v>40717.743055555555</c:v>
                </c:pt>
                <c:pt idx="3276">
                  <c:v>40717.75</c:v>
                </c:pt>
                <c:pt idx="3277">
                  <c:v>40717.756944444445</c:v>
                </c:pt>
                <c:pt idx="3278">
                  <c:v>40717.763888888891</c:v>
                </c:pt>
                <c:pt idx="3279">
                  <c:v>40717.770833333336</c:v>
                </c:pt>
                <c:pt idx="3280">
                  <c:v>40717.777777777781</c:v>
                </c:pt>
                <c:pt idx="3281">
                  <c:v>40717.784722222219</c:v>
                </c:pt>
                <c:pt idx="3282">
                  <c:v>40717.791666666664</c:v>
                </c:pt>
                <c:pt idx="3283">
                  <c:v>40717.798611111109</c:v>
                </c:pt>
                <c:pt idx="3284">
                  <c:v>40717.805555555555</c:v>
                </c:pt>
                <c:pt idx="3285">
                  <c:v>40717.8125</c:v>
                </c:pt>
                <c:pt idx="3286">
                  <c:v>40717.819444444445</c:v>
                </c:pt>
                <c:pt idx="3287">
                  <c:v>40717.826388888891</c:v>
                </c:pt>
                <c:pt idx="3288">
                  <c:v>40717.833333333336</c:v>
                </c:pt>
                <c:pt idx="3289">
                  <c:v>40717.840277777781</c:v>
                </c:pt>
                <c:pt idx="3290">
                  <c:v>40717.847222222219</c:v>
                </c:pt>
                <c:pt idx="3291">
                  <c:v>40717.854166666664</c:v>
                </c:pt>
                <c:pt idx="3292">
                  <c:v>40717.861111111109</c:v>
                </c:pt>
                <c:pt idx="3293">
                  <c:v>40717.868055555555</c:v>
                </c:pt>
                <c:pt idx="3294">
                  <c:v>40717.875</c:v>
                </c:pt>
                <c:pt idx="3295">
                  <c:v>40717.881944444445</c:v>
                </c:pt>
                <c:pt idx="3296">
                  <c:v>40717.888888888891</c:v>
                </c:pt>
                <c:pt idx="3297">
                  <c:v>40717.895833333336</c:v>
                </c:pt>
                <c:pt idx="3298">
                  <c:v>40717.902777777781</c:v>
                </c:pt>
                <c:pt idx="3299">
                  <c:v>40717.909722222219</c:v>
                </c:pt>
                <c:pt idx="3300">
                  <c:v>40717.916666666664</c:v>
                </c:pt>
                <c:pt idx="3301">
                  <c:v>40717.923611111109</c:v>
                </c:pt>
                <c:pt idx="3302">
                  <c:v>40717.930555555555</c:v>
                </c:pt>
                <c:pt idx="3303">
                  <c:v>40717.9375</c:v>
                </c:pt>
                <c:pt idx="3304">
                  <c:v>40717.944444444445</c:v>
                </c:pt>
                <c:pt idx="3305">
                  <c:v>40717.951388888891</c:v>
                </c:pt>
                <c:pt idx="3306">
                  <c:v>40717.958333333336</c:v>
                </c:pt>
                <c:pt idx="3307">
                  <c:v>40717.965277777781</c:v>
                </c:pt>
                <c:pt idx="3308">
                  <c:v>40717.972222222219</c:v>
                </c:pt>
                <c:pt idx="3309">
                  <c:v>40717.979166666664</c:v>
                </c:pt>
                <c:pt idx="3310">
                  <c:v>40717.986111111109</c:v>
                </c:pt>
                <c:pt idx="3311">
                  <c:v>40717.993055555555</c:v>
                </c:pt>
                <c:pt idx="3312">
                  <c:v>40718</c:v>
                </c:pt>
                <c:pt idx="3313">
                  <c:v>40718.006944444445</c:v>
                </c:pt>
                <c:pt idx="3314">
                  <c:v>40718.013888888891</c:v>
                </c:pt>
                <c:pt idx="3315">
                  <c:v>40718.020833333336</c:v>
                </c:pt>
                <c:pt idx="3316">
                  <c:v>40718.027777777781</c:v>
                </c:pt>
                <c:pt idx="3317">
                  <c:v>40718.034722222219</c:v>
                </c:pt>
                <c:pt idx="3318">
                  <c:v>40718.041666666664</c:v>
                </c:pt>
                <c:pt idx="3319">
                  <c:v>40718.048611111109</c:v>
                </c:pt>
                <c:pt idx="3320">
                  <c:v>40718.055555555555</c:v>
                </c:pt>
                <c:pt idx="3321">
                  <c:v>40718.0625</c:v>
                </c:pt>
                <c:pt idx="3322">
                  <c:v>40718.069444444445</c:v>
                </c:pt>
                <c:pt idx="3323">
                  <c:v>40718.076388888891</c:v>
                </c:pt>
                <c:pt idx="3324">
                  <c:v>40718.083333333336</c:v>
                </c:pt>
                <c:pt idx="3325">
                  <c:v>40718.090277777781</c:v>
                </c:pt>
                <c:pt idx="3326">
                  <c:v>40718.097222222219</c:v>
                </c:pt>
                <c:pt idx="3327">
                  <c:v>40718.104166666664</c:v>
                </c:pt>
                <c:pt idx="3328">
                  <c:v>40718.111111111109</c:v>
                </c:pt>
                <c:pt idx="3329">
                  <c:v>40718.118055555555</c:v>
                </c:pt>
                <c:pt idx="3330">
                  <c:v>40718.125</c:v>
                </c:pt>
                <c:pt idx="3331">
                  <c:v>40718.131944444445</c:v>
                </c:pt>
                <c:pt idx="3332">
                  <c:v>40718.138888888891</c:v>
                </c:pt>
                <c:pt idx="3333">
                  <c:v>40718.145833333336</c:v>
                </c:pt>
                <c:pt idx="3334">
                  <c:v>40718.152777777781</c:v>
                </c:pt>
                <c:pt idx="3335">
                  <c:v>40718.159722222219</c:v>
                </c:pt>
                <c:pt idx="3336">
                  <c:v>40718.166666666664</c:v>
                </c:pt>
                <c:pt idx="3337">
                  <c:v>40718.173611111109</c:v>
                </c:pt>
                <c:pt idx="3338">
                  <c:v>40718.180555555555</c:v>
                </c:pt>
                <c:pt idx="3339">
                  <c:v>40718.1875</c:v>
                </c:pt>
                <c:pt idx="3340">
                  <c:v>40718.194444444445</c:v>
                </c:pt>
                <c:pt idx="3341">
                  <c:v>40718.201388888891</c:v>
                </c:pt>
                <c:pt idx="3342">
                  <c:v>40718.208333333336</c:v>
                </c:pt>
                <c:pt idx="3343">
                  <c:v>40718.215277777781</c:v>
                </c:pt>
                <c:pt idx="3344">
                  <c:v>40718.222222222219</c:v>
                </c:pt>
                <c:pt idx="3345">
                  <c:v>40718.229166666664</c:v>
                </c:pt>
                <c:pt idx="3346">
                  <c:v>40718.236111111109</c:v>
                </c:pt>
                <c:pt idx="3347">
                  <c:v>40718.243055555555</c:v>
                </c:pt>
                <c:pt idx="3348">
                  <c:v>40718.25</c:v>
                </c:pt>
                <c:pt idx="3349">
                  <c:v>40718.256944444445</c:v>
                </c:pt>
                <c:pt idx="3350">
                  <c:v>40718.263888888891</c:v>
                </c:pt>
                <c:pt idx="3351">
                  <c:v>40718.270833333336</c:v>
                </c:pt>
                <c:pt idx="3352">
                  <c:v>40718.277777777781</c:v>
                </c:pt>
                <c:pt idx="3353">
                  <c:v>40718.284722222219</c:v>
                </c:pt>
                <c:pt idx="3354">
                  <c:v>40718.291666666664</c:v>
                </c:pt>
                <c:pt idx="3355">
                  <c:v>40718.298611111109</c:v>
                </c:pt>
                <c:pt idx="3356">
                  <c:v>40718.305555555555</c:v>
                </c:pt>
                <c:pt idx="3357">
                  <c:v>40718.3125</c:v>
                </c:pt>
                <c:pt idx="3358">
                  <c:v>40718.319444444445</c:v>
                </c:pt>
                <c:pt idx="3359">
                  <c:v>40718.326388888891</c:v>
                </c:pt>
                <c:pt idx="3360">
                  <c:v>40718.333333333336</c:v>
                </c:pt>
                <c:pt idx="3361">
                  <c:v>40718.340277777781</c:v>
                </c:pt>
                <c:pt idx="3362">
                  <c:v>40718.347222222219</c:v>
                </c:pt>
                <c:pt idx="3363">
                  <c:v>40718.354166666664</c:v>
                </c:pt>
                <c:pt idx="3364">
                  <c:v>40718.361111111109</c:v>
                </c:pt>
                <c:pt idx="3365">
                  <c:v>40718.368055555555</c:v>
                </c:pt>
                <c:pt idx="3366">
                  <c:v>40718.375</c:v>
                </c:pt>
                <c:pt idx="3367">
                  <c:v>40718.381944444445</c:v>
                </c:pt>
                <c:pt idx="3368">
                  <c:v>40718.388888888891</c:v>
                </c:pt>
                <c:pt idx="3369">
                  <c:v>40718.395833333336</c:v>
                </c:pt>
                <c:pt idx="3370">
                  <c:v>40718.402777777781</c:v>
                </c:pt>
                <c:pt idx="3371">
                  <c:v>40718.409722222219</c:v>
                </c:pt>
                <c:pt idx="3372">
                  <c:v>40718.416666666664</c:v>
                </c:pt>
                <c:pt idx="3373">
                  <c:v>40718.423611111109</c:v>
                </c:pt>
                <c:pt idx="3374">
                  <c:v>40718.430555555555</c:v>
                </c:pt>
                <c:pt idx="3375">
                  <c:v>40718.4375</c:v>
                </c:pt>
                <c:pt idx="3376">
                  <c:v>40718.444444444445</c:v>
                </c:pt>
                <c:pt idx="3377">
                  <c:v>40718.451388888891</c:v>
                </c:pt>
                <c:pt idx="3378">
                  <c:v>40718.458333333336</c:v>
                </c:pt>
                <c:pt idx="3379">
                  <c:v>40718.465277777781</c:v>
                </c:pt>
                <c:pt idx="3380">
                  <c:v>40718.472222222219</c:v>
                </c:pt>
                <c:pt idx="3381">
                  <c:v>40718.479166666664</c:v>
                </c:pt>
                <c:pt idx="3382">
                  <c:v>40718.486111111109</c:v>
                </c:pt>
                <c:pt idx="3383">
                  <c:v>40718.493055555555</c:v>
                </c:pt>
                <c:pt idx="3384">
                  <c:v>40718.5</c:v>
                </c:pt>
                <c:pt idx="3385">
                  <c:v>40718.506944444445</c:v>
                </c:pt>
                <c:pt idx="3386">
                  <c:v>40718.513888888891</c:v>
                </c:pt>
                <c:pt idx="3387">
                  <c:v>40718.520833333336</c:v>
                </c:pt>
                <c:pt idx="3388">
                  <c:v>40718.527777777781</c:v>
                </c:pt>
                <c:pt idx="3389">
                  <c:v>40718.534722222219</c:v>
                </c:pt>
                <c:pt idx="3390">
                  <c:v>40718.541666666664</c:v>
                </c:pt>
                <c:pt idx="3391">
                  <c:v>40718.548611111109</c:v>
                </c:pt>
                <c:pt idx="3392">
                  <c:v>40718.555555555555</c:v>
                </c:pt>
                <c:pt idx="3393">
                  <c:v>40718.5625</c:v>
                </c:pt>
                <c:pt idx="3394">
                  <c:v>40718.569444444445</c:v>
                </c:pt>
                <c:pt idx="3395">
                  <c:v>40718.576388888891</c:v>
                </c:pt>
                <c:pt idx="3396">
                  <c:v>40718.583333333336</c:v>
                </c:pt>
                <c:pt idx="3397">
                  <c:v>40718.590277777781</c:v>
                </c:pt>
                <c:pt idx="3398">
                  <c:v>40718.597222222219</c:v>
                </c:pt>
                <c:pt idx="3399">
                  <c:v>40718.604166666664</c:v>
                </c:pt>
                <c:pt idx="3400">
                  <c:v>40718.611111111109</c:v>
                </c:pt>
                <c:pt idx="3401">
                  <c:v>40718.618055555555</c:v>
                </c:pt>
                <c:pt idx="3402">
                  <c:v>40718.625</c:v>
                </c:pt>
                <c:pt idx="3403">
                  <c:v>40718.631944444445</c:v>
                </c:pt>
                <c:pt idx="3404">
                  <c:v>40718.638888888891</c:v>
                </c:pt>
                <c:pt idx="3405">
                  <c:v>40718.645833333336</c:v>
                </c:pt>
                <c:pt idx="3406">
                  <c:v>40718.652777777781</c:v>
                </c:pt>
                <c:pt idx="3407">
                  <c:v>40718.659722222219</c:v>
                </c:pt>
                <c:pt idx="3408">
                  <c:v>40718.666666666664</c:v>
                </c:pt>
                <c:pt idx="3409">
                  <c:v>40718.673611111109</c:v>
                </c:pt>
                <c:pt idx="3410">
                  <c:v>40718.680555555555</c:v>
                </c:pt>
                <c:pt idx="3411">
                  <c:v>40718.6875</c:v>
                </c:pt>
                <c:pt idx="3412">
                  <c:v>40718.694444444445</c:v>
                </c:pt>
                <c:pt idx="3413">
                  <c:v>40718.701388888891</c:v>
                </c:pt>
                <c:pt idx="3414">
                  <c:v>40718.708333333336</c:v>
                </c:pt>
                <c:pt idx="3415">
                  <c:v>40718.715277777781</c:v>
                </c:pt>
                <c:pt idx="3416">
                  <c:v>40718.722222222219</c:v>
                </c:pt>
                <c:pt idx="3417">
                  <c:v>40718.729166666664</c:v>
                </c:pt>
                <c:pt idx="3418">
                  <c:v>40718.736111111109</c:v>
                </c:pt>
                <c:pt idx="3419">
                  <c:v>40718.743055555555</c:v>
                </c:pt>
                <c:pt idx="3420">
                  <c:v>40718.75</c:v>
                </c:pt>
                <c:pt idx="3421">
                  <c:v>40718.756944444445</c:v>
                </c:pt>
                <c:pt idx="3422">
                  <c:v>40718.763888888891</c:v>
                </c:pt>
                <c:pt idx="3423">
                  <c:v>40718.770833333336</c:v>
                </c:pt>
                <c:pt idx="3424">
                  <c:v>40718.777777777781</c:v>
                </c:pt>
                <c:pt idx="3425">
                  <c:v>40718.784722222219</c:v>
                </c:pt>
                <c:pt idx="3426">
                  <c:v>40718.791666666664</c:v>
                </c:pt>
                <c:pt idx="3427">
                  <c:v>40718.798611111109</c:v>
                </c:pt>
                <c:pt idx="3428">
                  <c:v>40718.805555555555</c:v>
                </c:pt>
                <c:pt idx="3429">
                  <c:v>40718.8125</c:v>
                </c:pt>
                <c:pt idx="3430">
                  <c:v>40718.819444444445</c:v>
                </c:pt>
                <c:pt idx="3431">
                  <c:v>40718.826388888891</c:v>
                </c:pt>
                <c:pt idx="3432">
                  <c:v>40718.833333333336</c:v>
                </c:pt>
                <c:pt idx="3433">
                  <c:v>40718.840277777781</c:v>
                </c:pt>
                <c:pt idx="3434">
                  <c:v>40718.847222222219</c:v>
                </c:pt>
                <c:pt idx="3435">
                  <c:v>40718.854166666664</c:v>
                </c:pt>
                <c:pt idx="3436">
                  <c:v>40718.861111111109</c:v>
                </c:pt>
                <c:pt idx="3437">
                  <c:v>40718.868055555555</c:v>
                </c:pt>
                <c:pt idx="3438">
                  <c:v>40718.875</c:v>
                </c:pt>
                <c:pt idx="3439">
                  <c:v>40718.881944444445</c:v>
                </c:pt>
                <c:pt idx="3440">
                  <c:v>40718.888888888891</c:v>
                </c:pt>
                <c:pt idx="3441">
                  <c:v>40718.895833333336</c:v>
                </c:pt>
                <c:pt idx="3442">
                  <c:v>40718.902777777781</c:v>
                </c:pt>
                <c:pt idx="3443">
                  <c:v>40718.909722222219</c:v>
                </c:pt>
                <c:pt idx="3444">
                  <c:v>40718.916666666664</c:v>
                </c:pt>
                <c:pt idx="3445">
                  <c:v>40718.923611111109</c:v>
                </c:pt>
                <c:pt idx="3446">
                  <c:v>40718.930555555555</c:v>
                </c:pt>
                <c:pt idx="3447">
                  <c:v>40718.9375</c:v>
                </c:pt>
                <c:pt idx="3448">
                  <c:v>40718.944444444445</c:v>
                </c:pt>
                <c:pt idx="3449">
                  <c:v>40718.951388888891</c:v>
                </c:pt>
                <c:pt idx="3450">
                  <c:v>40718.958333333336</c:v>
                </c:pt>
                <c:pt idx="3451">
                  <c:v>40718.965277777781</c:v>
                </c:pt>
                <c:pt idx="3452">
                  <c:v>40718.972222222219</c:v>
                </c:pt>
                <c:pt idx="3453">
                  <c:v>40718.979166666664</c:v>
                </c:pt>
                <c:pt idx="3454">
                  <c:v>40718.986111111109</c:v>
                </c:pt>
                <c:pt idx="3455">
                  <c:v>40718.993055555555</c:v>
                </c:pt>
                <c:pt idx="3456">
                  <c:v>40719</c:v>
                </c:pt>
                <c:pt idx="3457">
                  <c:v>40719.006944444445</c:v>
                </c:pt>
                <c:pt idx="3458">
                  <c:v>40719.013888888891</c:v>
                </c:pt>
                <c:pt idx="3459">
                  <c:v>40719.020833333336</c:v>
                </c:pt>
                <c:pt idx="3460">
                  <c:v>40719.027777777781</c:v>
                </c:pt>
                <c:pt idx="3461">
                  <c:v>40719.034722222219</c:v>
                </c:pt>
                <c:pt idx="3462">
                  <c:v>40719.041666666664</c:v>
                </c:pt>
                <c:pt idx="3463">
                  <c:v>40719.048611111109</c:v>
                </c:pt>
                <c:pt idx="3464">
                  <c:v>40719.055555555555</c:v>
                </c:pt>
                <c:pt idx="3465">
                  <c:v>40719.0625</c:v>
                </c:pt>
                <c:pt idx="3466">
                  <c:v>40719.069444444445</c:v>
                </c:pt>
                <c:pt idx="3467">
                  <c:v>40719.076388888891</c:v>
                </c:pt>
                <c:pt idx="3468">
                  <c:v>40719.083333333336</c:v>
                </c:pt>
                <c:pt idx="3469">
                  <c:v>40719.090277777781</c:v>
                </c:pt>
                <c:pt idx="3470">
                  <c:v>40719.097222222219</c:v>
                </c:pt>
                <c:pt idx="3471">
                  <c:v>40719.104166666664</c:v>
                </c:pt>
                <c:pt idx="3472">
                  <c:v>40719.111111111109</c:v>
                </c:pt>
                <c:pt idx="3473">
                  <c:v>40719.118055555555</c:v>
                </c:pt>
                <c:pt idx="3474">
                  <c:v>40719.125</c:v>
                </c:pt>
                <c:pt idx="3475">
                  <c:v>40719.131944444445</c:v>
                </c:pt>
                <c:pt idx="3476">
                  <c:v>40719.138888888891</c:v>
                </c:pt>
                <c:pt idx="3477">
                  <c:v>40719.145833333336</c:v>
                </c:pt>
                <c:pt idx="3478">
                  <c:v>40719.152777777781</c:v>
                </c:pt>
                <c:pt idx="3479">
                  <c:v>40719.159722222219</c:v>
                </c:pt>
                <c:pt idx="3480">
                  <c:v>40719.166666666664</c:v>
                </c:pt>
                <c:pt idx="3481">
                  <c:v>40719.173611111109</c:v>
                </c:pt>
                <c:pt idx="3482">
                  <c:v>40719.180555555555</c:v>
                </c:pt>
                <c:pt idx="3483">
                  <c:v>40719.1875</c:v>
                </c:pt>
                <c:pt idx="3484">
                  <c:v>40719.194444444445</c:v>
                </c:pt>
                <c:pt idx="3485">
                  <c:v>40719.201388888891</c:v>
                </c:pt>
                <c:pt idx="3486">
                  <c:v>40719.208333333336</c:v>
                </c:pt>
                <c:pt idx="3487">
                  <c:v>40719.215277777781</c:v>
                </c:pt>
                <c:pt idx="3488">
                  <c:v>40719.222222222219</c:v>
                </c:pt>
                <c:pt idx="3489">
                  <c:v>40719.229166666664</c:v>
                </c:pt>
                <c:pt idx="3490">
                  <c:v>40719.236111111109</c:v>
                </c:pt>
                <c:pt idx="3491">
                  <c:v>40719.243055555555</c:v>
                </c:pt>
                <c:pt idx="3492">
                  <c:v>40719.25</c:v>
                </c:pt>
                <c:pt idx="3493">
                  <c:v>40719.256944444445</c:v>
                </c:pt>
                <c:pt idx="3494">
                  <c:v>40719.263888888891</c:v>
                </c:pt>
                <c:pt idx="3495">
                  <c:v>40719.270833333336</c:v>
                </c:pt>
                <c:pt idx="3496">
                  <c:v>40719.277777777781</c:v>
                </c:pt>
                <c:pt idx="3497">
                  <c:v>40719.284722222219</c:v>
                </c:pt>
                <c:pt idx="3498">
                  <c:v>40719.291666666664</c:v>
                </c:pt>
                <c:pt idx="3499">
                  <c:v>40719.298611111109</c:v>
                </c:pt>
                <c:pt idx="3500">
                  <c:v>40719.305555555555</c:v>
                </c:pt>
                <c:pt idx="3501">
                  <c:v>40719.3125</c:v>
                </c:pt>
                <c:pt idx="3502">
                  <c:v>40719.319444444445</c:v>
                </c:pt>
                <c:pt idx="3503">
                  <c:v>40719.326388888891</c:v>
                </c:pt>
                <c:pt idx="3504">
                  <c:v>40719.333333333336</c:v>
                </c:pt>
                <c:pt idx="3505">
                  <c:v>40719.340277777781</c:v>
                </c:pt>
                <c:pt idx="3506">
                  <c:v>40719.347222222219</c:v>
                </c:pt>
                <c:pt idx="3507">
                  <c:v>40719.354166666664</c:v>
                </c:pt>
                <c:pt idx="3508">
                  <c:v>40719.361111111109</c:v>
                </c:pt>
                <c:pt idx="3509">
                  <c:v>40719.368055555555</c:v>
                </c:pt>
                <c:pt idx="3510">
                  <c:v>40719.375</c:v>
                </c:pt>
                <c:pt idx="3511">
                  <c:v>40719.381944444445</c:v>
                </c:pt>
                <c:pt idx="3512">
                  <c:v>40719.388888888891</c:v>
                </c:pt>
                <c:pt idx="3513">
                  <c:v>40719.395833333336</c:v>
                </c:pt>
                <c:pt idx="3514">
                  <c:v>40719.402777777781</c:v>
                </c:pt>
                <c:pt idx="3515">
                  <c:v>40719.409722222219</c:v>
                </c:pt>
                <c:pt idx="3516">
                  <c:v>40719.416666666664</c:v>
                </c:pt>
                <c:pt idx="3517">
                  <c:v>40719.423611111109</c:v>
                </c:pt>
                <c:pt idx="3518">
                  <c:v>40719.430555555555</c:v>
                </c:pt>
                <c:pt idx="3519">
                  <c:v>40719.4375</c:v>
                </c:pt>
                <c:pt idx="3520">
                  <c:v>40719.444444444445</c:v>
                </c:pt>
                <c:pt idx="3521">
                  <c:v>40719.451388888891</c:v>
                </c:pt>
                <c:pt idx="3522">
                  <c:v>40719.458333333336</c:v>
                </c:pt>
                <c:pt idx="3523">
                  <c:v>40719.465277777781</c:v>
                </c:pt>
                <c:pt idx="3524">
                  <c:v>40719.472222222219</c:v>
                </c:pt>
                <c:pt idx="3525">
                  <c:v>40719.479166666664</c:v>
                </c:pt>
                <c:pt idx="3526">
                  <c:v>40719.486111111109</c:v>
                </c:pt>
                <c:pt idx="3527">
                  <c:v>40719.493055555555</c:v>
                </c:pt>
                <c:pt idx="3528">
                  <c:v>40719.5</c:v>
                </c:pt>
                <c:pt idx="3529">
                  <c:v>40719.506944444445</c:v>
                </c:pt>
                <c:pt idx="3530">
                  <c:v>40719.513888888891</c:v>
                </c:pt>
                <c:pt idx="3531">
                  <c:v>40719.520833333336</c:v>
                </c:pt>
                <c:pt idx="3532">
                  <c:v>40719.527777777781</c:v>
                </c:pt>
                <c:pt idx="3533">
                  <c:v>40719.534722222219</c:v>
                </c:pt>
                <c:pt idx="3534">
                  <c:v>40719.541666666664</c:v>
                </c:pt>
                <c:pt idx="3535">
                  <c:v>40719.548611111109</c:v>
                </c:pt>
                <c:pt idx="3536">
                  <c:v>40719.555555555555</c:v>
                </c:pt>
                <c:pt idx="3537">
                  <c:v>40719.5625</c:v>
                </c:pt>
                <c:pt idx="3538">
                  <c:v>40719.569444444445</c:v>
                </c:pt>
                <c:pt idx="3539">
                  <c:v>40719.576388888891</c:v>
                </c:pt>
                <c:pt idx="3540">
                  <c:v>40719.583333333336</c:v>
                </c:pt>
                <c:pt idx="3541">
                  <c:v>40719.590277777781</c:v>
                </c:pt>
                <c:pt idx="3542">
                  <c:v>40719.597222222219</c:v>
                </c:pt>
                <c:pt idx="3543">
                  <c:v>40719.604166666664</c:v>
                </c:pt>
                <c:pt idx="3544">
                  <c:v>40719.611111111109</c:v>
                </c:pt>
                <c:pt idx="3545">
                  <c:v>40719.618055555555</c:v>
                </c:pt>
                <c:pt idx="3546">
                  <c:v>40719.625</c:v>
                </c:pt>
                <c:pt idx="3547">
                  <c:v>40719.631944444445</c:v>
                </c:pt>
                <c:pt idx="3548">
                  <c:v>40719.638888888891</c:v>
                </c:pt>
                <c:pt idx="3549">
                  <c:v>40719.645833333336</c:v>
                </c:pt>
                <c:pt idx="3550">
                  <c:v>40719.652777777781</c:v>
                </c:pt>
                <c:pt idx="3551">
                  <c:v>40719.659722222219</c:v>
                </c:pt>
                <c:pt idx="3552">
                  <c:v>40719.666666666664</c:v>
                </c:pt>
                <c:pt idx="3553">
                  <c:v>40719.673611111109</c:v>
                </c:pt>
                <c:pt idx="3554">
                  <c:v>40719.680555555555</c:v>
                </c:pt>
                <c:pt idx="3555">
                  <c:v>40719.6875</c:v>
                </c:pt>
                <c:pt idx="3556">
                  <c:v>40719.694444444445</c:v>
                </c:pt>
                <c:pt idx="3557">
                  <c:v>40719.701388888891</c:v>
                </c:pt>
                <c:pt idx="3558">
                  <c:v>40719.708333333336</c:v>
                </c:pt>
                <c:pt idx="3559">
                  <c:v>40719.715277777781</c:v>
                </c:pt>
                <c:pt idx="3560">
                  <c:v>40719.722222222219</c:v>
                </c:pt>
                <c:pt idx="3561">
                  <c:v>40719.729166666664</c:v>
                </c:pt>
                <c:pt idx="3562">
                  <c:v>40719.736111111109</c:v>
                </c:pt>
                <c:pt idx="3563">
                  <c:v>40719.743055555555</c:v>
                </c:pt>
                <c:pt idx="3564">
                  <c:v>40719.75</c:v>
                </c:pt>
                <c:pt idx="3565">
                  <c:v>40719.756944444445</c:v>
                </c:pt>
                <c:pt idx="3566">
                  <c:v>40719.763888888891</c:v>
                </c:pt>
                <c:pt idx="3567">
                  <c:v>40719.770833333336</c:v>
                </c:pt>
                <c:pt idx="3568">
                  <c:v>40719.777777777781</c:v>
                </c:pt>
                <c:pt idx="3569">
                  <c:v>40719.784722222219</c:v>
                </c:pt>
                <c:pt idx="3570">
                  <c:v>40719.791666666664</c:v>
                </c:pt>
                <c:pt idx="3571">
                  <c:v>40719.798611111109</c:v>
                </c:pt>
                <c:pt idx="3572">
                  <c:v>40719.805555555555</c:v>
                </c:pt>
                <c:pt idx="3573">
                  <c:v>40719.8125</c:v>
                </c:pt>
                <c:pt idx="3574">
                  <c:v>40719.819444444445</c:v>
                </c:pt>
                <c:pt idx="3575">
                  <c:v>40719.826388888891</c:v>
                </c:pt>
                <c:pt idx="3576">
                  <c:v>40719.833333333336</c:v>
                </c:pt>
                <c:pt idx="3577">
                  <c:v>40719.840277777781</c:v>
                </c:pt>
                <c:pt idx="3578">
                  <c:v>40719.847222222219</c:v>
                </c:pt>
                <c:pt idx="3579">
                  <c:v>40719.854166666664</c:v>
                </c:pt>
                <c:pt idx="3580">
                  <c:v>40719.861111111109</c:v>
                </c:pt>
                <c:pt idx="3581">
                  <c:v>40719.868055555555</c:v>
                </c:pt>
                <c:pt idx="3582">
                  <c:v>40719.875</c:v>
                </c:pt>
                <c:pt idx="3583">
                  <c:v>40719.881944444445</c:v>
                </c:pt>
                <c:pt idx="3584">
                  <c:v>40719.888888888891</c:v>
                </c:pt>
                <c:pt idx="3585">
                  <c:v>40719.895833333336</c:v>
                </c:pt>
                <c:pt idx="3586">
                  <c:v>40719.902777777781</c:v>
                </c:pt>
                <c:pt idx="3587">
                  <c:v>40719.909722222219</c:v>
                </c:pt>
                <c:pt idx="3588">
                  <c:v>40719.916666666664</c:v>
                </c:pt>
                <c:pt idx="3589">
                  <c:v>40719.923611111109</c:v>
                </c:pt>
                <c:pt idx="3590">
                  <c:v>40719.930555555555</c:v>
                </c:pt>
                <c:pt idx="3591">
                  <c:v>40719.9375</c:v>
                </c:pt>
                <c:pt idx="3592">
                  <c:v>40719.944444444445</c:v>
                </c:pt>
                <c:pt idx="3593">
                  <c:v>40719.951388888891</c:v>
                </c:pt>
                <c:pt idx="3594">
                  <c:v>40719.958333333336</c:v>
                </c:pt>
                <c:pt idx="3595">
                  <c:v>40719.965277777781</c:v>
                </c:pt>
                <c:pt idx="3596">
                  <c:v>40719.972222222219</c:v>
                </c:pt>
                <c:pt idx="3597">
                  <c:v>40719.979166666664</c:v>
                </c:pt>
                <c:pt idx="3598">
                  <c:v>40719.986111111109</c:v>
                </c:pt>
                <c:pt idx="3599">
                  <c:v>40719.993055555555</c:v>
                </c:pt>
                <c:pt idx="3600">
                  <c:v>40720</c:v>
                </c:pt>
                <c:pt idx="3601">
                  <c:v>40720.006944444445</c:v>
                </c:pt>
                <c:pt idx="3602">
                  <c:v>40720.013888888891</c:v>
                </c:pt>
                <c:pt idx="3603">
                  <c:v>40720.020833333336</c:v>
                </c:pt>
                <c:pt idx="3604">
                  <c:v>40720.027777777781</c:v>
                </c:pt>
                <c:pt idx="3605">
                  <c:v>40720.034722222219</c:v>
                </c:pt>
                <c:pt idx="3606">
                  <c:v>40720.041666666664</c:v>
                </c:pt>
                <c:pt idx="3607">
                  <c:v>40720.048611111109</c:v>
                </c:pt>
                <c:pt idx="3608">
                  <c:v>40720.055555555555</c:v>
                </c:pt>
                <c:pt idx="3609">
                  <c:v>40720.0625</c:v>
                </c:pt>
                <c:pt idx="3610">
                  <c:v>40720.069444444445</c:v>
                </c:pt>
                <c:pt idx="3611">
                  <c:v>40720.076388888891</c:v>
                </c:pt>
                <c:pt idx="3612">
                  <c:v>40720.083333333336</c:v>
                </c:pt>
                <c:pt idx="3613">
                  <c:v>40720.090277777781</c:v>
                </c:pt>
                <c:pt idx="3614">
                  <c:v>40720.097222222219</c:v>
                </c:pt>
                <c:pt idx="3615">
                  <c:v>40720.104166666664</c:v>
                </c:pt>
                <c:pt idx="3616">
                  <c:v>40720.111111111109</c:v>
                </c:pt>
                <c:pt idx="3617">
                  <c:v>40720.118055555555</c:v>
                </c:pt>
                <c:pt idx="3618">
                  <c:v>40720.125</c:v>
                </c:pt>
                <c:pt idx="3619">
                  <c:v>40720.131944444445</c:v>
                </c:pt>
                <c:pt idx="3620">
                  <c:v>40720.138888888891</c:v>
                </c:pt>
                <c:pt idx="3621">
                  <c:v>40720.145833333336</c:v>
                </c:pt>
                <c:pt idx="3622">
                  <c:v>40720.152777777781</c:v>
                </c:pt>
                <c:pt idx="3623">
                  <c:v>40720.159722222219</c:v>
                </c:pt>
                <c:pt idx="3624">
                  <c:v>40720.166666666664</c:v>
                </c:pt>
                <c:pt idx="3625">
                  <c:v>40720.173611111109</c:v>
                </c:pt>
                <c:pt idx="3626">
                  <c:v>40720.180555555555</c:v>
                </c:pt>
                <c:pt idx="3627">
                  <c:v>40720.1875</c:v>
                </c:pt>
                <c:pt idx="3628">
                  <c:v>40720.194444444445</c:v>
                </c:pt>
                <c:pt idx="3629">
                  <c:v>40720.201388888891</c:v>
                </c:pt>
                <c:pt idx="3630">
                  <c:v>40720.208333333336</c:v>
                </c:pt>
                <c:pt idx="3631">
                  <c:v>40720.215277777781</c:v>
                </c:pt>
                <c:pt idx="3632">
                  <c:v>40720.222222222219</c:v>
                </c:pt>
                <c:pt idx="3633">
                  <c:v>40720.229166666664</c:v>
                </c:pt>
                <c:pt idx="3634">
                  <c:v>40720.236111111109</c:v>
                </c:pt>
                <c:pt idx="3635">
                  <c:v>40720.243055555555</c:v>
                </c:pt>
                <c:pt idx="3636">
                  <c:v>40720.25</c:v>
                </c:pt>
                <c:pt idx="3637">
                  <c:v>40720.256944444445</c:v>
                </c:pt>
                <c:pt idx="3638">
                  <c:v>40720.263888888891</c:v>
                </c:pt>
                <c:pt idx="3639">
                  <c:v>40720.270833333336</c:v>
                </c:pt>
                <c:pt idx="3640">
                  <c:v>40720.277777777781</c:v>
                </c:pt>
                <c:pt idx="3641">
                  <c:v>40720.284722222219</c:v>
                </c:pt>
                <c:pt idx="3642">
                  <c:v>40720.291666666664</c:v>
                </c:pt>
                <c:pt idx="3643">
                  <c:v>40720.298611111109</c:v>
                </c:pt>
                <c:pt idx="3644">
                  <c:v>40720.305555555555</c:v>
                </c:pt>
                <c:pt idx="3645">
                  <c:v>40720.3125</c:v>
                </c:pt>
                <c:pt idx="3646">
                  <c:v>40720.319444444445</c:v>
                </c:pt>
                <c:pt idx="3647">
                  <c:v>40720.326388888891</c:v>
                </c:pt>
                <c:pt idx="3648">
                  <c:v>40720.333333333336</c:v>
                </c:pt>
                <c:pt idx="3649">
                  <c:v>40720.340277777781</c:v>
                </c:pt>
                <c:pt idx="3650">
                  <c:v>40720.347222222219</c:v>
                </c:pt>
                <c:pt idx="3651">
                  <c:v>40720.354166666664</c:v>
                </c:pt>
                <c:pt idx="3652">
                  <c:v>40720.361111111109</c:v>
                </c:pt>
                <c:pt idx="3653">
                  <c:v>40720.368055555555</c:v>
                </c:pt>
                <c:pt idx="3654">
                  <c:v>40720.375</c:v>
                </c:pt>
                <c:pt idx="3655">
                  <c:v>40720.381944444445</c:v>
                </c:pt>
                <c:pt idx="3656">
                  <c:v>40720.388888888891</c:v>
                </c:pt>
                <c:pt idx="3657">
                  <c:v>40720.395833333336</c:v>
                </c:pt>
                <c:pt idx="3658">
                  <c:v>40720.402777777781</c:v>
                </c:pt>
                <c:pt idx="3659">
                  <c:v>40720.409722222219</c:v>
                </c:pt>
                <c:pt idx="3660">
                  <c:v>40720.416666666664</c:v>
                </c:pt>
                <c:pt idx="3661">
                  <c:v>40720.423611111109</c:v>
                </c:pt>
                <c:pt idx="3662">
                  <c:v>40720.430555555555</c:v>
                </c:pt>
                <c:pt idx="3663">
                  <c:v>40720.4375</c:v>
                </c:pt>
                <c:pt idx="3664">
                  <c:v>40720.444444444445</c:v>
                </c:pt>
                <c:pt idx="3665">
                  <c:v>40720.451388888891</c:v>
                </c:pt>
                <c:pt idx="3666">
                  <c:v>40720.458333333336</c:v>
                </c:pt>
                <c:pt idx="3667">
                  <c:v>40720.465277777781</c:v>
                </c:pt>
                <c:pt idx="3668">
                  <c:v>40720.472222222219</c:v>
                </c:pt>
                <c:pt idx="3669">
                  <c:v>40720.479166666664</c:v>
                </c:pt>
                <c:pt idx="3670">
                  <c:v>40720.486111111109</c:v>
                </c:pt>
                <c:pt idx="3671">
                  <c:v>40720.493055555555</c:v>
                </c:pt>
                <c:pt idx="3672">
                  <c:v>40720.5</c:v>
                </c:pt>
                <c:pt idx="3673">
                  <c:v>40720.506944444445</c:v>
                </c:pt>
                <c:pt idx="3674">
                  <c:v>40720.513888888891</c:v>
                </c:pt>
                <c:pt idx="3675">
                  <c:v>40720.520833333336</c:v>
                </c:pt>
                <c:pt idx="3676">
                  <c:v>40720.527777777781</c:v>
                </c:pt>
                <c:pt idx="3677">
                  <c:v>40720.534722222219</c:v>
                </c:pt>
                <c:pt idx="3678">
                  <c:v>40720.541666666664</c:v>
                </c:pt>
                <c:pt idx="3679">
                  <c:v>40720.548611111109</c:v>
                </c:pt>
                <c:pt idx="3680">
                  <c:v>40720.555555555555</c:v>
                </c:pt>
                <c:pt idx="3681">
                  <c:v>40720.5625</c:v>
                </c:pt>
                <c:pt idx="3682">
                  <c:v>40720.569444444445</c:v>
                </c:pt>
                <c:pt idx="3683">
                  <c:v>40720.576388888891</c:v>
                </c:pt>
                <c:pt idx="3684">
                  <c:v>40720.583333333336</c:v>
                </c:pt>
                <c:pt idx="3685">
                  <c:v>40720.590277777781</c:v>
                </c:pt>
                <c:pt idx="3686">
                  <c:v>40720.597222222219</c:v>
                </c:pt>
                <c:pt idx="3687">
                  <c:v>40720.604166666664</c:v>
                </c:pt>
                <c:pt idx="3688">
                  <c:v>40720.611111111109</c:v>
                </c:pt>
                <c:pt idx="3689">
                  <c:v>40720.618055555555</c:v>
                </c:pt>
                <c:pt idx="3690">
                  <c:v>40720.625</c:v>
                </c:pt>
                <c:pt idx="3691">
                  <c:v>40720.631944444445</c:v>
                </c:pt>
                <c:pt idx="3692">
                  <c:v>40720.638888888891</c:v>
                </c:pt>
                <c:pt idx="3693">
                  <c:v>40720.645833333336</c:v>
                </c:pt>
                <c:pt idx="3694">
                  <c:v>40720.652777777781</c:v>
                </c:pt>
                <c:pt idx="3695">
                  <c:v>40720.659722222219</c:v>
                </c:pt>
                <c:pt idx="3696">
                  <c:v>40720.666666666664</c:v>
                </c:pt>
                <c:pt idx="3697">
                  <c:v>40720.673611111109</c:v>
                </c:pt>
                <c:pt idx="3698">
                  <c:v>40720.680555555555</c:v>
                </c:pt>
                <c:pt idx="3699">
                  <c:v>40720.6875</c:v>
                </c:pt>
                <c:pt idx="3700">
                  <c:v>40720.694444444445</c:v>
                </c:pt>
                <c:pt idx="3701">
                  <c:v>40720.701388888891</c:v>
                </c:pt>
                <c:pt idx="3702">
                  <c:v>40720.708333333336</c:v>
                </c:pt>
                <c:pt idx="3703">
                  <c:v>40720.715277777781</c:v>
                </c:pt>
                <c:pt idx="3704">
                  <c:v>40720.722222222219</c:v>
                </c:pt>
                <c:pt idx="3705">
                  <c:v>40720.729166666664</c:v>
                </c:pt>
                <c:pt idx="3706">
                  <c:v>40720.736111111109</c:v>
                </c:pt>
                <c:pt idx="3707">
                  <c:v>40720.743055555555</c:v>
                </c:pt>
                <c:pt idx="3708">
                  <c:v>40720.75</c:v>
                </c:pt>
                <c:pt idx="3709">
                  <c:v>40720.756944444445</c:v>
                </c:pt>
                <c:pt idx="3710">
                  <c:v>40720.763888888891</c:v>
                </c:pt>
                <c:pt idx="3711">
                  <c:v>40720.770833333336</c:v>
                </c:pt>
                <c:pt idx="3712">
                  <c:v>40720.777777777781</c:v>
                </c:pt>
                <c:pt idx="3713">
                  <c:v>40720.784722222219</c:v>
                </c:pt>
                <c:pt idx="3714">
                  <c:v>40720.791666666664</c:v>
                </c:pt>
                <c:pt idx="3715">
                  <c:v>40720.798611111109</c:v>
                </c:pt>
                <c:pt idx="3716">
                  <c:v>40720.805555555555</c:v>
                </c:pt>
                <c:pt idx="3717">
                  <c:v>40720.8125</c:v>
                </c:pt>
                <c:pt idx="3718">
                  <c:v>40720.819444444445</c:v>
                </c:pt>
                <c:pt idx="3719">
                  <c:v>40720.826388888891</c:v>
                </c:pt>
                <c:pt idx="3720">
                  <c:v>40720.833333333336</c:v>
                </c:pt>
                <c:pt idx="3721">
                  <c:v>40720.840277777781</c:v>
                </c:pt>
                <c:pt idx="3722">
                  <c:v>40720.847222222219</c:v>
                </c:pt>
                <c:pt idx="3723">
                  <c:v>40720.854166666664</c:v>
                </c:pt>
                <c:pt idx="3724">
                  <c:v>40720.861111111109</c:v>
                </c:pt>
                <c:pt idx="3725">
                  <c:v>40720.868055555555</c:v>
                </c:pt>
                <c:pt idx="3726">
                  <c:v>40720.875</c:v>
                </c:pt>
                <c:pt idx="3727">
                  <c:v>40720.881944444445</c:v>
                </c:pt>
                <c:pt idx="3728">
                  <c:v>40720.888888888891</c:v>
                </c:pt>
                <c:pt idx="3729">
                  <c:v>40720.895833333336</c:v>
                </c:pt>
                <c:pt idx="3730">
                  <c:v>40720.902777777781</c:v>
                </c:pt>
                <c:pt idx="3731">
                  <c:v>40720.909722222219</c:v>
                </c:pt>
                <c:pt idx="3732">
                  <c:v>40720.916666666664</c:v>
                </c:pt>
                <c:pt idx="3733">
                  <c:v>40720.923611111109</c:v>
                </c:pt>
                <c:pt idx="3734">
                  <c:v>40720.930555555555</c:v>
                </c:pt>
                <c:pt idx="3735">
                  <c:v>40720.9375</c:v>
                </c:pt>
                <c:pt idx="3736">
                  <c:v>40720.944444444445</c:v>
                </c:pt>
                <c:pt idx="3737">
                  <c:v>40720.951388888891</c:v>
                </c:pt>
                <c:pt idx="3738">
                  <c:v>40720.958333333336</c:v>
                </c:pt>
                <c:pt idx="3739">
                  <c:v>40720.965277777781</c:v>
                </c:pt>
                <c:pt idx="3740">
                  <c:v>40720.972222222219</c:v>
                </c:pt>
                <c:pt idx="3741">
                  <c:v>40720.979166666664</c:v>
                </c:pt>
                <c:pt idx="3742">
                  <c:v>40720.986111111109</c:v>
                </c:pt>
                <c:pt idx="3743">
                  <c:v>40720.993055555555</c:v>
                </c:pt>
                <c:pt idx="3744">
                  <c:v>40721</c:v>
                </c:pt>
                <c:pt idx="3745">
                  <c:v>40721.006944444445</c:v>
                </c:pt>
                <c:pt idx="3746">
                  <c:v>40721.013888888891</c:v>
                </c:pt>
                <c:pt idx="3747">
                  <c:v>40721.020833333336</c:v>
                </c:pt>
                <c:pt idx="3748">
                  <c:v>40721.027777777781</c:v>
                </c:pt>
                <c:pt idx="3749">
                  <c:v>40721.034722222219</c:v>
                </c:pt>
                <c:pt idx="3750">
                  <c:v>40721.041666666664</c:v>
                </c:pt>
                <c:pt idx="3751">
                  <c:v>40721.048611111109</c:v>
                </c:pt>
                <c:pt idx="3752">
                  <c:v>40721.055555555555</c:v>
                </c:pt>
                <c:pt idx="3753">
                  <c:v>40721.0625</c:v>
                </c:pt>
                <c:pt idx="3754">
                  <c:v>40721.069444444445</c:v>
                </c:pt>
                <c:pt idx="3755">
                  <c:v>40721.076388888891</c:v>
                </c:pt>
                <c:pt idx="3756">
                  <c:v>40721.083333333336</c:v>
                </c:pt>
                <c:pt idx="3757">
                  <c:v>40721.090277777781</c:v>
                </c:pt>
                <c:pt idx="3758">
                  <c:v>40721.097222222219</c:v>
                </c:pt>
                <c:pt idx="3759">
                  <c:v>40721.104166666664</c:v>
                </c:pt>
                <c:pt idx="3760">
                  <c:v>40721.111111111109</c:v>
                </c:pt>
                <c:pt idx="3761">
                  <c:v>40721.118055555555</c:v>
                </c:pt>
                <c:pt idx="3762">
                  <c:v>40721.125</c:v>
                </c:pt>
                <c:pt idx="3763">
                  <c:v>40721.131944444445</c:v>
                </c:pt>
                <c:pt idx="3764">
                  <c:v>40721.138888888891</c:v>
                </c:pt>
                <c:pt idx="3765">
                  <c:v>40721.145833333336</c:v>
                </c:pt>
                <c:pt idx="3766">
                  <c:v>40721.152777777781</c:v>
                </c:pt>
                <c:pt idx="3767">
                  <c:v>40721.159722222219</c:v>
                </c:pt>
                <c:pt idx="3768">
                  <c:v>40721.166666666664</c:v>
                </c:pt>
                <c:pt idx="3769">
                  <c:v>40721.173611111109</c:v>
                </c:pt>
                <c:pt idx="3770">
                  <c:v>40721.180555555555</c:v>
                </c:pt>
                <c:pt idx="3771">
                  <c:v>40721.1875</c:v>
                </c:pt>
                <c:pt idx="3772">
                  <c:v>40721.194444444445</c:v>
                </c:pt>
                <c:pt idx="3773">
                  <c:v>40721.201388888891</c:v>
                </c:pt>
                <c:pt idx="3774">
                  <c:v>40721.208333333336</c:v>
                </c:pt>
                <c:pt idx="3775">
                  <c:v>40721.215277777781</c:v>
                </c:pt>
                <c:pt idx="3776">
                  <c:v>40721.222222222219</c:v>
                </c:pt>
                <c:pt idx="3777">
                  <c:v>40721.229166666664</c:v>
                </c:pt>
                <c:pt idx="3778">
                  <c:v>40721.236111111109</c:v>
                </c:pt>
                <c:pt idx="3779">
                  <c:v>40721.243055555555</c:v>
                </c:pt>
                <c:pt idx="3780">
                  <c:v>40721.25</c:v>
                </c:pt>
                <c:pt idx="3781">
                  <c:v>40721.256944444445</c:v>
                </c:pt>
                <c:pt idx="3782">
                  <c:v>40721.263888888891</c:v>
                </c:pt>
                <c:pt idx="3783">
                  <c:v>40721.270833333336</c:v>
                </c:pt>
                <c:pt idx="3784">
                  <c:v>40721.277777777781</c:v>
                </c:pt>
                <c:pt idx="3785">
                  <c:v>40721.284722222219</c:v>
                </c:pt>
                <c:pt idx="3786">
                  <c:v>40721.291666666664</c:v>
                </c:pt>
                <c:pt idx="3787">
                  <c:v>40721.298611111109</c:v>
                </c:pt>
                <c:pt idx="3788">
                  <c:v>40721.305555555555</c:v>
                </c:pt>
                <c:pt idx="3789">
                  <c:v>40721.3125</c:v>
                </c:pt>
                <c:pt idx="3790">
                  <c:v>40721.319444444445</c:v>
                </c:pt>
                <c:pt idx="3791">
                  <c:v>40721.326388888891</c:v>
                </c:pt>
                <c:pt idx="3792">
                  <c:v>40721.333333333336</c:v>
                </c:pt>
                <c:pt idx="3793">
                  <c:v>40721.340277777781</c:v>
                </c:pt>
                <c:pt idx="3794">
                  <c:v>40721.347222222219</c:v>
                </c:pt>
                <c:pt idx="3795">
                  <c:v>40721.354166666664</c:v>
                </c:pt>
                <c:pt idx="3796">
                  <c:v>40721.361111111109</c:v>
                </c:pt>
                <c:pt idx="3797">
                  <c:v>40721.368055555555</c:v>
                </c:pt>
                <c:pt idx="3798">
                  <c:v>40721.375</c:v>
                </c:pt>
                <c:pt idx="3799">
                  <c:v>40721.381944444445</c:v>
                </c:pt>
                <c:pt idx="3800">
                  <c:v>40721.388888888891</c:v>
                </c:pt>
                <c:pt idx="3801">
                  <c:v>40721.395833333336</c:v>
                </c:pt>
                <c:pt idx="3802">
                  <c:v>40721.402777777781</c:v>
                </c:pt>
                <c:pt idx="3803">
                  <c:v>40721.409722222219</c:v>
                </c:pt>
                <c:pt idx="3804">
                  <c:v>40721.416666666664</c:v>
                </c:pt>
                <c:pt idx="3805">
                  <c:v>40721.423611111109</c:v>
                </c:pt>
                <c:pt idx="3806">
                  <c:v>40721.430555555555</c:v>
                </c:pt>
                <c:pt idx="3807">
                  <c:v>40721.4375</c:v>
                </c:pt>
                <c:pt idx="3808">
                  <c:v>40721.444444444445</c:v>
                </c:pt>
                <c:pt idx="3809">
                  <c:v>40721.451388888891</c:v>
                </c:pt>
                <c:pt idx="3810">
                  <c:v>40721.458333333336</c:v>
                </c:pt>
                <c:pt idx="3811">
                  <c:v>40721.465277777781</c:v>
                </c:pt>
                <c:pt idx="3812">
                  <c:v>40721.472222222219</c:v>
                </c:pt>
                <c:pt idx="3813">
                  <c:v>40721.479166666664</c:v>
                </c:pt>
                <c:pt idx="3814">
                  <c:v>40721.486111111109</c:v>
                </c:pt>
                <c:pt idx="3815">
                  <c:v>40721.493055555555</c:v>
                </c:pt>
                <c:pt idx="3816">
                  <c:v>40721.5</c:v>
                </c:pt>
                <c:pt idx="3817">
                  <c:v>40721.506944444445</c:v>
                </c:pt>
                <c:pt idx="3818">
                  <c:v>40721.513888888891</c:v>
                </c:pt>
                <c:pt idx="3819">
                  <c:v>40721.520833333336</c:v>
                </c:pt>
                <c:pt idx="3820">
                  <c:v>40721.527777777781</c:v>
                </c:pt>
                <c:pt idx="3821">
                  <c:v>40721.534722222219</c:v>
                </c:pt>
                <c:pt idx="3822">
                  <c:v>40721.541666666664</c:v>
                </c:pt>
                <c:pt idx="3823">
                  <c:v>40721.548611111109</c:v>
                </c:pt>
                <c:pt idx="3824">
                  <c:v>40721.555555555555</c:v>
                </c:pt>
                <c:pt idx="3825">
                  <c:v>40721.5625</c:v>
                </c:pt>
                <c:pt idx="3826">
                  <c:v>40721.569444444445</c:v>
                </c:pt>
                <c:pt idx="3827">
                  <c:v>40721.576388888891</c:v>
                </c:pt>
                <c:pt idx="3828">
                  <c:v>40721.583333333336</c:v>
                </c:pt>
                <c:pt idx="3829">
                  <c:v>40721.590277777781</c:v>
                </c:pt>
                <c:pt idx="3830">
                  <c:v>40721.597222222219</c:v>
                </c:pt>
                <c:pt idx="3831">
                  <c:v>40721.604166666664</c:v>
                </c:pt>
                <c:pt idx="3832">
                  <c:v>40721.611111111109</c:v>
                </c:pt>
                <c:pt idx="3833">
                  <c:v>40721.618055555555</c:v>
                </c:pt>
                <c:pt idx="3834">
                  <c:v>40721.625</c:v>
                </c:pt>
                <c:pt idx="3835">
                  <c:v>40721.631944444445</c:v>
                </c:pt>
                <c:pt idx="3836">
                  <c:v>40721.638888888891</c:v>
                </c:pt>
                <c:pt idx="3837">
                  <c:v>40721.645833333336</c:v>
                </c:pt>
                <c:pt idx="3838">
                  <c:v>40721.652777777781</c:v>
                </c:pt>
                <c:pt idx="3839">
                  <c:v>40721.659722222219</c:v>
                </c:pt>
                <c:pt idx="3840">
                  <c:v>40721.666666666664</c:v>
                </c:pt>
                <c:pt idx="3841">
                  <c:v>40721.673611111109</c:v>
                </c:pt>
                <c:pt idx="3842">
                  <c:v>40721.680555555555</c:v>
                </c:pt>
                <c:pt idx="3843">
                  <c:v>40721.6875</c:v>
                </c:pt>
                <c:pt idx="3844">
                  <c:v>40721.694444444445</c:v>
                </c:pt>
                <c:pt idx="3845">
                  <c:v>40721.701388888891</c:v>
                </c:pt>
                <c:pt idx="3846">
                  <c:v>40721.708333333336</c:v>
                </c:pt>
                <c:pt idx="3847">
                  <c:v>40721.715277777781</c:v>
                </c:pt>
                <c:pt idx="3848">
                  <c:v>40721.722222222219</c:v>
                </c:pt>
                <c:pt idx="3849">
                  <c:v>40721.729166666664</c:v>
                </c:pt>
                <c:pt idx="3850">
                  <c:v>40721.736111111109</c:v>
                </c:pt>
                <c:pt idx="3851">
                  <c:v>40721.743055555555</c:v>
                </c:pt>
                <c:pt idx="3852">
                  <c:v>40721.75</c:v>
                </c:pt>
                <c:pt idx="3853">
                  <c:v>40721.756944444445</c:v>
                </c:pt>
                <c:pt idx="3854">
                  <c:v>40721.763888888891</c:v>
                </c:pt>
                <c:pt idx="3855">
                  <c:v>40721.770833333336</c:v>
                </c:pt>
                <c:pt idx="3856">
                  <c:v>40721.777777777781</c:v>
                </c:pt>
                <c:pt idx="3857">
                  <c:v>40721.784722222219</c:v>
                </c:pt>
                <c:pt idx="3858">
                  <c:v>40721.791666666664</c:v>
                </c:pt>
                <c:pt idx="3859">
                  <c:v>40721.798611111109</c:v>
                </c:pt>
                <c:pt idx="3860">
                  <c:v>40721.805555555555</c:v>
                </c:pt>
                <c:pt idx="3861">
                  <c:v>40721.8125</c:v>
                </c:pt>
                <c:pt idx="3862">
                  <c:v>40721.819444444445</c:v>
                </c:pt>
                <c:pt idx="3863">
                  <c:v>40721.826388888891</c:v>
                </c:pt>
                <c:pt idx="3864">
                  <c:v>40721.833333333336</c:v>
                </c:pt>
                <c:pt idx="3865">
                  <c:v>40721.840277777781</c:v>
                </c:pt>
                <c:pt idx="3866">
                  <c:v>40721.847222222219</c:v>
                </c:pt>
                <c:pt idx="3867">
                  <c:v>40721.854166666664</c:v>
                </c:pt>
                <c:pt idx="3868">
                  <c:v>40721.861111111109</c:v>
                </c:pt>
                <c:pt idx="3869">
                  <c:v>40721.868055555555</c:v>
                </c:pt>
                <c:pt idx="3870">
                  <c:v>40721.875</c:v>
                </c:pt>
                <c:pt idx="3871">
                  <c:v>40721.881944444445</c:v>
                </c:pt>
                <c:pt idx="3872">
                  <c:v>40721.888888888891</c:v>
                </c:pt>
                <c:pt idx="3873">
                  <c:v>40721.895833333336</c:v>
                </c:pt>
                <c:pt idx="3874">
                  <c:v>40721.902777777781</c:v>
                </c:pt>
                <c:pt idx="3875">
                  <c:v>40721.909722222219</c:v>
                </c:pt>
                <c:pt idx="3876">
                  <c:v>40721.916666666664</c:v>
                </c:pt>
                <c:pt idx="3877">
                  <c:v>40721.923611111109</c:v>
                </c:pt>
                <c:pt idx="3878">
                  <c:v>40721.930555555555</c:v>
                </c:pt>
                <c:pt idx="3879">
                  <c:v>40721.9375</c:v>
                </c:pt>
                <c:pt idx="3880">
                  <c:v>40721.944444444445</c:v>
                </c:pt>
                <c:pt idx="3881">
                  <c:v>40721.951388888891</c:v>
                </c:pt>
                <c:pt idx="3882">
                  <c:v>40721.958333333336</c:v>
                </c:pt>
                <c:pt idx="3883">
                  <c:v>40721.965277777781</c:v>
                </c:pt>
                <c:pt idx="3884">
                  <c:v>40721.972222222219</c:v>
                </c:pt>
                <c:pt idx="3885">
                  <c:v>40721.979166666664</c:v>
                </c:pt>
                <c:pt idx="3886">
                  <c:v>40721.986111111109</c:v>
                </c:pt>
                <c:pt idx="3887">
                  <c:v>40721.993055555555</c:v>
                </c:pt>
                <c:pt idx="3888">
                  <c:v>40722</c:v>
                </c:pt>
                <c:pt idx="3889">
                  <c:v>40722.006944444445</c:v>
                </c:pt>
                <c:pt idx="3890">
                  <c:v>40722.013888888891</c:v>
                </c:pt>
                <c:pt idx="3891">
                  <c:v>40722.020833333336</c:v>
                </c:pt>
                <c:pt idx="3892">
                  <c:v>40722.027777777781</c:v>
                </c:pt>
                <c:pt idx="3893">
                  <c:v>40722.034722222219</c:v>
                </c:pt>
                <c:pt idx="3894">
                  <c:v>40722.041666666664</c:v>
                </c:pt>
                <c:pt idx="3895">
                  <c:v>40722.048611111109</c:v>
                </c:pt>
                <c:pt idx="3896">
                  <c:v>40722.055555555555</c:v>
                </c:pt>
                <c:pt idx="3897">
                  <c:v>40722.0625</c:v>
                </c:pt>
                <c:pt idx="3898">
                  <c:v>40722.069444444445</c:v>
                </c:pt>
                <c:pt idx="3899">
                  <c:v>40722.076388888891</c:v>
                </c:pt>
                <c:pt idx="3900">
                  <c:v>40722.083333333336</c:v>
                </c:pt>
                <c:pt idx="3901">
                  <c:v>40722.090277777781</c:v>
                </c:pt>
                <c:pt idx="3902">
                  <c:v>40722.097222222219</c:v>
                </c:pt>
                <c:pt idx="3903">
                  <c:v>40722.104166666664</c:v>
                </c:pt>
                <c:pt idx="3904">
                  <c:v>40722.111111111109</c:v>
                </c:pt>
                <c:pt idx="3905">
                  <c:v>40722.118055555555</c:v>
                </c:pt>
                <c:pt idx="3906">
                  <c:v>40722.125</c:v>
                </c:pt>
                <c:pt idx="3907">
                  <c:v>40722.131944444445</c:v>
                </c:pt>
                <c:pt idx="3908">
                  <c:v>40722.138888888891</c:v>
                </c:pt>
                <c:pt idx="3909">
                  <c:v>40722.145833333336</c:v>
                </c:pt>
                <c:pt idx="3910">
                  <c:v>40722.152777777781</c:v>
                </c:pt>
                <c:pt idx="3911">
                  <c:v>40722.159722222219</c:v>
                </c:pt>
                <c:pt idx="3912">
                  <c:v>40722.166666666664</c:v>
                </c:pt>
                <c:pt idx="3913">
                  <c:v>40722.173611111109</c:v>
                </c:pt>
                <c:pt idx="3914">
                  <c:v>40722.180555555555</c:v>
                </c:pt>
                <c:pt idx="3915">
                  <c:v>40722.1875</c:v>
                </c:pt>
                <c:pt idx="3916">
                  <c:v>40722.194444444445</c:v>
                </c:pt>
                <c:pt idx="3917">
                  <c:v>40722.201388888891</c:v>
                </c:pt>
                <c:pt idx="3918">
                  <c:v>40722.208333333336</c:v>
                </c:pt>
                <c:pt idx="3919">
                  <c:v>40722.215277777781</c:v>
                </c:pt>
                <c:pt idx="3920">
                  <c:v>40722.222222222219</c:v>
                </c:pt>
                <c:pt idx="3921">
                  <c:v>40722.229166666664</c:v>
                </c:pt>
                <c:pt idx="3922">
                  <c:v>40722.236111111109</c:v>
                </c:pt>
                <c:pt idx="3923">
                  <c:v>40722.243055555555</c:v>
                </c:pt>
                <c:pt idx="3924">
                  <c:v>40722.25</c:v>
                </c:pt>
                <c:pt idx="3925">
                  <c:v>40722.256944444445</c:v>
                </c:pt>
                <c:pt idx="3926">
                  <c:v>40722.263888888891</c:v>
                </c:pt>
                <c:pt idx="3927">
                  <c:v>40722.270833333336</c:v>
                </c:pt>
                <c:pt idx="3928">
                  <c:v>40722.277777777781</c:v>
                </c:pt>
                <c:pt idx="3929">
                  <c:v>40722.284722222219</c:v>
                </c:pt>
                <c:pt idx="3930">
                  <c:v>40722.291666666664</c:v>
                </c:pt>
                <c:pt idx="3931">
                  <c:v>40722.298611111109</c:v>
                </c:pt>
                <c:pt idx="3932">
                  <c:v>40722.305555555555</c:v>
                </c:pt>
                <c:pt idx="3933">
                  <c:v>40722.3125</c:v>
                </c:pt>
                <c:pt idx="3934">
                  <c:v>40722.319444444445</c:v>
                </c:pt>
                <c:pt idx="3935">
                  <c:v>40722.326388888891</c:v>
                </c:pt>
                <c:pt idx="3936">
                  <c:v>40722.333333333336</c:v>
                </c:pt>
                <c:pt idx="3937">
                  <c:v>40722.340277777781</c:v>
                </c:pt>
                <c:pt idx="3938">
                  <c:v>40722.347222222219</c:v>
                </c:pt>
                <c:pt idx="3939">
                  <c:v>40722.354166666664</c:v>
                </c:pt>
                <c:pt idx="3940">
                  <c:v>40722.361111111109</c:v>
                </c:pt>
                <c:pt idx="3941">
                  <c:v>40722.368055555555</c:v>
                </c:pt>
                <c:pt idx="3942">
                  <c:v>40722.375</c:v>
                </c:pt>
                <c:pt idx="3943">
                  <c:v>40722.381944444445</c:v>
                </c:pt>
                <c:pt idx="3944">
                  <c:v>40722.388888888891</c:v>
                </c:pt>
                <c:pt idx="3945">
                  <c:v>40722.395833333336</c:v>
                </c:pt>
                <c:pt idx="3946">
                  <c:v>40722.402777777781</c:v>
                </c:pt>
                <c:pt idx="3947">
                  <c:v>40722.409722222219</c:v>
                </c:pt>
                <c:pt idx="3948">
                  <c:v>40722.416666666664</c:v>
                </c:pt>
                <c:pt idx="3949">
                  <c:v>40722.423611111109</c:v>
                </c:pt>
                <c:pt idx="3950">
                  <c:v>40722.430555555555</c:v>
                </c:pt>
                <c:pt idx="3951">
                  <c:v>40722.4375</c:v>
                </c:pt>
                <c:pt idx="3952">
                  <c:v>40722.444444444445</c:v>
                </c:pt>
                <c:pt idx="3953">
                  <c:v>40722.451388888891</c:v>
                </c:pt>
                <c:pt idx="3954">
                  <c:v>40722.458333333336</c:v>
                </c:pt>
                <c:pt idx="3955">
                  <c:v>40722.465277777781</c:v>
                </c:pt>
                <c:pt idx="3956">
                  <c:v>40722.472222222219</c:v>
                </c:pt>
                <c:pt idx="3957">
                  <c:v>40722.479166666664</c:v>
                </c:pt>
                <c:pt idx="3958">
                  <c:v>40722.486111111109</c:v>
                </c:pt>
                <c:pt idx="3959">
                  <c:v>40722.493055555555</c:v>
                </c:pt>
                <c:pt idx="3960">
                  <c:v>40722.5</c:v>
                </c:pt>
                <c:pt idx="3961">
                  <c:v>40722.506944444445</c:v>
                </c:pt>
                <c:pt idx="3962">
                  <c:v>40722.513888888891</c:v>
                </c:pt>
                <c:pt idx="3963">
                  <c:v>40722.520833333336</c:v>
                </c:pt>
                <c:pt idx="3964">
                  <c:v>40722.527777777781</c:v>
                </c:pt>
                <c:pt idx="3965">
                  <c:v>40722.534722222219</c:v>
                </c:pt>
                <c:pt idx="3966">
                  <c:v>40722.541666666664</c:v>
                </c:pt>
                <c:pt idx="3967">
                  <c:v>40722.548611111109</c:v>
                </c:pt>
                <c:pt idx="3968">
                  <c:v>40722.555555555555</c:v>
                </c:pt>
                <c:pt idx="3969">
                  <c:v>40722.5625</c:v>
                </c:pt>
                <c:pt idx="3970">
                  <c:v>40722.569444444445</c:v>
                </c:pt>
                <c:pt idx="3971">
                  <c:v>40722.576388888891</c:v>
                </c:pt>
                <c:pt idx="3972">
                  <c:v>40722.583333333336</c:v>
                </c:pt>
                <c:pt idx="3973">
                  <c:v>40722.590277777781</c:v>
                </c:pt>
                <c:pt idx="3974">
                  <c:v>40722.597222222219</c:v>
                </c:pt>
                <c:pt idx="3975">
                  <c:v>40722.604166666664</c:v>
                </c:pt>
                <c:pt idx="3976">
                  <c:v>40722.611111111109</c:v>
                </c:pt>
                <c:pt idx="3977">
                  <c:v>40722.618055555555</c:v>
                </c:pt>
                <c:pt idx="3978">
                  <c:v>40722.625</c:v>
                </c:pt>
                <c:pt idx="3979">
                  <c:v>40722.631944444445</c:v>
                </c:pt>
                <c:pt idx="3980">
                  <c:v>40722.638888888891</c:v>
                </c:pt>
                <c:pt idx="3981">
                  <c:v>40722.645833333336</c:v>
                </c:pt>
                <c:pt idx="3982">
                  <c:v>40722.652777777781</c:v>
                </c:pt>
                <c:pt idx="3983">
                  <c:v>40722.659722222219</c:v>
                </c:pt>
                <c:pt idx="3984">
                  <c:v>40722.666666666664</c:v>
                </c:pt>
                <c:pt idx="3985">
                  <c:v>40722.673611111109</c:v>
                </c:pt>
                <c:pt idx="3986">
                  <c:v>40722.680555555555</c:v>
                </c:pt>
                <c:pt idx="3987">
                  <c:v>40722.6875</c:v>
                </c:pt>
                <c:pt idx="3988">
                  <c:v>40722.694444444445</c:v>
                </c:pt>
                <c:pt idx="3989">
                  <c:v>40722.701388888891</c:v>
                </c:pt>
                <c:pt idx="3990">
                  <c:v>40722.708333333336</c:v>
                </c:pt>
                <c:pt idx="3991">
                  <c:v>40722.715277777781</c:v>
                </c:pt>
                <c:pt idx="3992">
                  <c:v>40722.722222222219</c:v>
                </c:pt>
                <c:pt idx="3993">
                  <c:v>40722.729166666664</c:v>
                </c:pt>
                <c:pt idx="3994">
                  <c:v>40722.736111111109</c:v>
                </c:pt>
                <c:pt idx="3995">
                  <c:v>40722.743055555555</c:v>
                </c:pt>
                <c:pt idx="3996">
                  <c:v>40722.75</c:v>
                </c:pt>
                <c:pt idx="3997">
                  <c:v>40722.756944444445</c:v>
                </c:pt>
                <c:pt idx="3998">
                  <c:v>40722.763888888891</c:v>
                </c:pt>
                <c:pt idx="3999">
                  <c:v>40722.770833333336</c:v>
                </c:pt>
                <c:pt idx="4000">
                  <c:v>40722.777777777781</c:v>
                </c:pt>
                <c:pt idx="4001">
                  <c:v>40722.784722222219</c:v>
                </c:pt>
                <c:pt idx="4002">
                  <c:v>40722.791666666664</c:v>
                </c:pt>
                <c:pt idx="4003">
                  <c:v>40722.798611111109</c:v>
                </c:pt>
                <c:pt idx="4004">
                  <c:v>40722.805555555555</c:v>
                </c:pt>
                <c:pt idx="4005">
                  <c:v>40722.8125</c:v>
                </c:pt>
                <c:pt idx="4006">
                  <c:v>40722.819444444445</c:v>
                </c:pt>
                <c:pt idx="4007">
                  <c:v>40722.826388888891</c:v>
                </c:pt>
                <c:pt idx="4008">
                  <c:v>40722.833333333336</c:v>
                </c:pt>
                <c:pt idx="4009">
                  <c:v>40722.840277777781</c:v>
                </c:pt>
                <c:pt idx="4010">
                  <c:v>40722.847222222219</c:v>
                </c:pt>
                <c:pt idx="4011">
                  <c:v>40722.854166666664</c:v>
                </c:pt>
                <c:pt idx="4012">
                  <c:v>40722.861111111109</c:v>
                </c:pt>
                <c:pt idx="4013">
                  <c:v>40722.868055555555</c:v>
                </c:pt>
                <c:pt idx="4014">
                  <c:v>40722.875</c:v>
                </c:pt>
                <c:pt idx="4015">
                  <c:v>40722.881944444445</c:v>
                </c:pt>
                <c:pt idx="4016">
                  <c:v>40722.888888888891</c:v>
                </c:pt>
                <c:pt idx="4017">
                  <c:v>40722.895833333336</c:v>
                </c:pt>
                <c:pt idx="4018">
                  <c:v>40722.902777777781</c:v>
                </c:pt>
                <c:pt idx="4019">
                  <c:v>40722.909722222219</c:v>
                </c:pt>
                <c:pt idx="4020">
                  <c:v>40722.916666666664</c:v>
                </c:pt>
                <c:pt idx="4021">
                  <c:v>40722.923611111109</c:v>
                </c:pt>
                <c:pt idx="4022">
                  <c:v>40722.930555555555</c:v>
                </c:pt>
                <c:pt idx="4023">
                  <c:v>40722.9375</c:v>
                </c:pt>
                <c:pt idx="4024">
                  <c:v>40722.944444444445</c:v>
                </c:pt>
                <c:pt idx="4025">
                  <c:v>40722.951388888891</c:v>
                </c:pt>
                <c:pt idx="4026">
                  <c:v>40722.958333333336</c:v>
                </c:pt>
                <c:pt idx="4027">
                  <c:v>40722.965277777781</c:v>
                </c:pt>
                <c:pt idx="4028">
                  <c:v>40722.972222222219</c:v>
                </c:pt>
                <c:pt idx="4029">
                  <c:v>40722.979166666664</c:v>
                </c:pt>
                <c:pt idx="4030">
                  <c:v>40722.986111111109</c:v>
                </c:pt>
                <c:pt idx="4031">
                  <c:v>40722.993055555555</c:v>
                </c:pt>
                <c:pt idx="4032">
                  <c:v>40723</c:v>
                </c:pt>
                <c:pt idx="4033">
                  <c:v>40723.006944444445</c:v>
                </c:pt>
                <c:pt idx="4034">
                  <c:v>40723.013888888891</c:v>
                </c:pt>
                <c:pt idx="4035">
                  <c:v>40723.020833333336</c:v>
                </c:pt>
                <c:pt idx="4036">
                  <c:v>40723.027777777781</c:v>
                </c:pt>
                <c:pt idx="4037">
                  <c:v>40723.034722222219</c:v>
                </c:pt>
                <c:pt idx="4038">
                  <c:v>40723.041666666664</c:v>
                </c:pt>
                <c:pt idx="4039">
                  <c:v>40723.048611111109</c:v>
                </c:pt>
                <c:pt idx="4040">
                  <c:v>40723.055555555555</c:v>
                </c:pt>
                <c:pt idx="4041">
                  <c:v>40723.0625</c:v>
                </c:pt>
                <c:pt idx="4042">
                  <c:v>40723.069444444445</c:v>
                </c:pt>
                <c:pt idx="4043">
                  <c:v>40723.076388888891</c:v>
                </c:pt>
                <c:pt idx="4044">
                  <c:v>40723.083333333336</c:v>
                </c:pt>
                <c:pt idx="4045">
                  <c:v>40723.090277777781</c:v>
                </c:pt>
                <c:pt idx="4046">
                  <c:v>40723.097222222219</c:v>
                </c:pt>
                <c:pt idx="4047">
                  <c:v>40723.104166666664</c:v>
                </c:pt>
                <c:pt idx="4048">
                  <c:v>40723.111111111109</c:v>
                </c:pt>
                <c:pt idx="4049">
                  <c:v>40723.118055555555</c:v>
                </c:pt>
                <c:pt idx="4050">
                  <c:v>40723.125</c:v>
                </c:pt>
                <c:pt idx="4051">
                  <c:v>40723.131944444445</c:v>
                </c:pt>
                <c:pt idx="4052">
                  <c:v>40723.138888888891</c:v>
                </c:pt>
                <c:pt idx="4053">
                  <c:v>40723.145833333336</c:v>
                </c:pt>
                <c:pt idx="4054">
                  <c:v>40723.152777777781</c:v>
                </c:pt>
                <c:pt idx="4055">
                  <c:v>40723.159722222219</c:v>
                </c:pt>
                <c:pt idx="4056">
                  <c:v>40723.166666666664</c:v>
                </c:pt>
                <c:pt idx="4057">
                  <c:v>40723.173611111109</c:v>
                </c:pt>
                <c:pt idx="4058">
                  <c:v>40723.180555555555</c:v>
                </c:pt>
                <c:pt idx="4059">
                  <c:v>40723.1875</c:v>
                </c:pt>
                <c:pt idx="4060">
                  <c:v>40723.194444444445</c:v>
                </c:pt>
                <c:pt idx="4061">
                  <c:v>40723.201388888891</c:v>
                </c:pt>
                <c:pt idx="4062">
                  <c:v>40723.208333333336</c:v>
                </c:pt>
                <c:pt idx="4063">
                  <c:v>40723.215277777781</c:v>
                </c:pt>
                <c:pt idx="4064">
                  <c:v>40723.222222222219</c:v>
                </c:pt>
                <c:pt idx="4065">
                  <c:v>40723.229166666664</c:v>
                </c:pt>
                <c:pt idx="4066">
                  <c:v>40723.236111111109</c:v>
                </c:pt>
                <c:pt idx="4067">
                  <c:v>40723.243055555555</c:v>
                </c:pt>
                <c:pt idx="4068">
                  <c:v>40723.25</c:v>
                </c:pt>
                <c:pt idx="4069">
                  <c:v>40723.256944444445</c:v>
                </c:pt>
                <c:pt idx="4070">
                  <c:v>40723.263888888891</c:v>
                </c:pt>
                <c:pt idx="4071">
                  <c:v>40723.270833333336</c:v>
                </c:pt>
                <c:pt idx="4072">
                  <c:v>40723.277777777781</c:v>
                </c:pt>
                <c:pt idx="4073">
                  <c:v>40723.284722222219</c:v>
                </c:pt>
                <c:pt idx="4074">
                  <c:v>40723.291666666664</c:v>
                </c:pt>
                <c:pt idx="4075">
                  <c:v>40723.298611111109</c:v>
                </c:pt>
                <c:pt idx="4076">
                  <c:v>40723.305555555555</c:v>
                </c:pt>
                <c:pt idx="4077">
                  <c:v>40723.3125</c:v>
                </c:pt>
                <c:pt idx="4078">
                  <c:v>40723.319444444445</c:v>
                </c:pt>
                <c:pt idx="4079">
                  <c:v>40723.326388888891</c:v>
                </c:pt>
                <c:pt idx="4080">
                  <c:v>40723.333333333336</c:v>
                </c:pt>
                <c:pt idx="4081">
                  <c:v>40723.340277777781</c:v>
                </c:pt>
                <c:pt idx="4082">
                  <c:v>40723.347222222219</c:v>
                </c:pt>
                <c:pt idx="4083">
                  <c:v>40723.354166666664</c:v>
                </c:pt>
                <c:pt idx="4084">
                  <c:v>40723.361111111109</c:v>
                </c:pt>
                <c:pt idx="4085">
                  <c:v>40723.368055555555</c:v>
                </c:pt>
                <c:pt idx="4086">
                  <c:v>40723.375</c:v>
                </c:pt>
                <c:pt idx="4087">
                  <c:v>40723.381944444445</c:v>
                </c:pt>
                <c:pt idx="4088">
                  <c:v>40723.388888888891</c:v>
                </c:pt>
                <c:pt idx="4089">
                  <c:v>40723.395833333336</c:v>
                </c:pt>
                <c:pt idx="4090">
                  <c:v>40723.402777777781</c:v>
                </c:pt>
                <c:pt idx="4091">
                  <c:v>40723.409722222219</c:v>
                </c:pt>
                <c:pt idx="4092">
                  <c:v>40723.416666666664</c:v>
                </c:pt>
                <c:pt idx="4093">
                  <c:v>40723.423611111109</c:v>
                </c:pt>
                <c:pt idx="4094">
                  <c:v>40723.430555555555</c:v>
                </c:pt>
                <c:pt idx="4095">
                  <c:v>40723.4375</c:v>
                </c:pt>
                <c:pt idx="4096">
                  <c:v>40723.444444444445</c:v>
                </c:pt>
                <c:pt idx="4097">
                  <c:v>40723.451388888891</c:v>
                </c:pt>
                <c:pt idx="4098">
                  <c:v>40723.458333333336</c:v>
                </c:pt>
                <c:pt idx="4099">
                  <c:v>40723.465277777781</c:v>
                </c:pt>
                <c:pt idx="4100">
                  <c:v>40723.472222222219</c:v>
                </c:pt>
                <c:pt idx="4101">
                  <c:v>40723.479166666664</c:v>
                </c:pt>
                <c:pt idx="4102">
                  <c:v>40723.486111111109</c:v>
                </c:pt>
                <c:pt idx="4103">
                  <c:v>40723.493055555555</c:v>
                </c:pt>
                <c:pt idx="4104">
                  <c:v>40723.5</c:v>
                </c:pt>
                <c:pt idx="4105">
                  <c:v>40723.506944444445</c:v>
                </c:pt>
                <c:pt idx="4106">
                  <c:v>40723.513888888891</c:v>
                </c:pt>
                <c:pt idx="4107">
                  <c:v>40723.520833333336</c:v>
                </c:pt>
                <c:pt idx="4108">
                  <c:v>40723.527777777781</c:v>
                </c:pt>
                <c:pt idx="4109">
                  <c:v>40723.534722222219</c:v>
                </c:pt>
                <c:pt idx="4110">
                  <c:v>40723.541666666664</c:v>
                </c:pt>
                <c:pt idx="4111">
                  <c:v>40723.548611111109</c:v>
                </c:pt>
                <c:pt idx="4112">
                  <c:v>40723.555555555555</c:v>
                </c:pt>
                <c:pt idx="4113">
                  <c:v>40723.5625</c:v>
                </c:pt>
                <c:pt idx="4114">
                  <c:v>40723.569444444445</c:v>
                </c:pt>
                <c:pt idx="4115">
                  <c:v>40723.576388888891</c:v>
                </c:pt>
                <c:pt idx="4116">
                  <c:v>40723.583333333336</c:v>
                </c:pt>
                <c:pt idx="4117">
                  <c:v>40723.590277777781</c:v>
                </c:pt>
                <c:pt idx="4118">
                  <c:v>40723.597222222219</c:v>
                </c:pt>
                <c:pt idx="4119">
                  <c:v>40723.604166666664</c:v>
                </c:pt>
                <c:pt idx="4120">
                  <c:v>40723.611111111109</c:v>
                </c:pt>
                <c:pt idx="4121">
                  <c:v>40723.618055555555</c:v>
                </c:pt>
                <c:pt idx="4122">
                  <c:v>40723.625</c:v>
                </c:pt>
                <c:pt idx="4123">
                  <c:v>40723.631944444445</c:v>
                </c:pt>
                <c:pt idx="4124">
                  <c:v>40723.638888888891</c:v>
                </c:pt>
                <c:pt idx="4125">
                  <c:v>40723.645833333336</c:v>
                </c:pt>
                <c:pt idx="4126">
                  <c:v>40723.652777777781</c:v>
                </c:pt>
                <c:pt idx="4127">
                  <c:v>40723.659722222219</c:v>
                </c:pt>
                <c:pt idx="4128">
                  <c:v>40723.666666666664</c:v>
                </c:pt>
                <c:pt idx="4129">
                  <c:v>40723.673611111109</c:v>
                </c:pt>
                <c:pt idx="4130">
                  <c:v>40723.680555555555</c:v>
                </c:pt>
                <c:pt idx="4131">
                  <c:v>40723.6875</c:v>
                </c:pt>
                <c:pt idx="4132">
                  <c:v>40723.694444444445</c:v>
                </c:pt>
                <c:pt idx="4133">
                  <c:v>40723.701388888891</c:v>
                </c:pt>
                <c:pt idx="4134">
                  <c:v>40723.708333333336</c:v>
                </c:pt>
                <c:pt idx="4135">
                  <c:v>40723.715277777781</c:v>
                </c:pt>
                <c:pt idx="4136">
                  <c:v>40723.722222222219</c:v>
                </c:pt>
                <c:pt idx="4137">
                  <c:v>40723.729166666664</c:v>
                </c:pt>
                <c:pt idx="4138">
                  <c:v>40723.736111111109</c:v>
                </c:pt>
                <c:pt idx="4139">
                  <c:v>40723.743055555555</c:v>
                </c:pt>
                <c:pt idx="4140">
                  <c:v>40723.75</c:v>
                </c:pt>
                <c:pt idx="4141">
                  <c:v>40723.756944444445</c:v>
                </c:pt>
                <c:pt idx="4142">
                  <c:v>40723.763888888891</c:v>
                </c:pt>
                <c:pt idx="4143">
                  <c:v>40723.770833333336</c:v>
                </c:pt>
                <c:pt idx="4144">
                  <c:v>40723.777777777781</c:v>
                </c:pt>
                <c:pt idx="4145">
                  <c:v>40723.784722222219</c:v>
                </c:pt>
                <c:pt idx="4146">
                  <c:v>40723.791666666664</c:v>
                </c:pt>
                <c:pt idx="4147">
                  <c:v>40723.798611111109</c:v>
                </c:pt>
                <c:pt idx="4148">
                  <c:v>40723.805555555555</c:v>
                </c:pt>
                <c:pt idx="4149">
                  <c:v>40723.8125</c:v>
                </c:pt>
                <c:pt idx="4150">
                  <c:v>40723.819444444445</c:v>
                </c:pt>
                <c:pt idx="4151">
                  <c:v>40723.826388888891</c:v>
                </c:pt>
                <c:pt idx="4152">
                  <c:v>40723.833333333336</c:v>
                </c:pt>
                <c:pt idx="4153">
                  <c:v>40723.840277777781</c:v>
                </c:pt>
                <c:pt idx="4154">
                  <c:v>40723.847222222219</c:v>
                </c:pt>
                <c:pt idx="4155">
                  <c:v>40723.854166666664</c:v>
                </c:pt>
                <c:pt idx="4156">
                  <c:v>40723.861111111109</c:v>
                </c:pt>
                <c:pt idx="4157">
                  <c:v>40723.868055555555</c:v>
                </c:pt>
                <c:pt idx="4158">
                  <c:v>40723.875</c:v>
                </c:pt>
                <c:pt idx="4159">
                  <c:v>40723.881944444445</c:v>
                </c:pt>
                <c:pt idx="4160">
                  <c:v>40723.888888888891</c:v>
                </c:pt>
                <c:pt idx="4161">
                  <c:v>40723.895833333336</c:v>
                </c:pt>
                <c:pt idx="4162">
                  <c:v>40723.902777777781</c:v>
                </c:pt>
                <c:pt idx="4163">
                  <c:v>40723.909722222219</c:v>
                </c:pt>
                <c:pt idx="4164">
                  <c:v>40723.916666666664</c:v>
                </c:pt>
                <c:pt idx="4165">
                  <c:v>40723.923611111109</c:v>
                </c:pt>
                <c:pt idx="4166">
                  <c:v>40723.930555555555</c:v>
                </c:pt>
                <c:pt idx="4167">
                  <c:v>40723.9375</c:v>
                </c:pt>
                <c:pt idx="4168">
                  <c:v>40723.944444444445</c:v>
                </c:pt>
                <c:pt idx="4169">
                  <c:v>40723.951388888891</c:v>
                </c:pt>
                <c:pt idx="4170">
                  <c:v>40723.958333333336</c:v>
                </c:pt>
                <c:pt idx="4171">
                  <c:v>40723.965277777781</c:v>
                </c:pt>
                <c:pt idx="4172">
                  <c:v>40723.972222222219</c:v>
                </c:pt>
                <c:pt idx="4173">
                  <c:v>40723.979166666664</c:v>
                </c:pt>
                <c:pt idx="4174">
                  <c:v>40723.986111111109</c:v>
                </c:pt>
                <c:pt idx="4175">
                  <c:v>40723.993055555555</c:v>
                </c:pt>
                <c:pt idx="4176">
                  <c:v>40724</c:v>
                </c:pt>
                <c:pt idx="4177">
                  <c:v>40724.006944444445</c:v>
                </c:pt>
                <c:pt idx="4178">
                  <c:v>40724.013888888891</c:v>
                </c:pt>
                <c:pt idx="4179">
                  <c:v>40724.020833333336</c:v>
                </c:pt>
                <c:pt idx="4180">
                  <c:v>40724.027777777781</c:v>
                </c:pt>
                <c:pt idx="4181">
                  <c:v>40724.034722222219</c:v>
                </c:pt>
                <c:pt idx="4182">
                  <c:v>40724.041666666664</c:v>
                </c:pt>
                <c:pt idx="4183">
                  <c:v>40724.048611111109</c:v>
                </c:pt>
                <c:pt idx="4184">
                  <c:v>40724.055555555555</c:v>
                </c:pt>
                <c:pt idx="4185">
                  <c:v>40724.0625</c:v>
                </c:pt>
                <c:pt idx="4186">
                  <c:v>40724.069444444445</c:v>
                </c:pt>
                <c:pt idx="4187">
                  <c:v>40724.076388888891</c:v>
                </c:pt>
                <c:pt idx="4188">
                  <c:v>40724.083333333336</c:v>
                </c:pt>
                <c:pt idx="4189">
                  <c:v>40724.090277777781</c:v>
                </c:pt>
                <c:pt idx="4190">
                  <c:v>40724.097222222219</c:v>
                </c:pt>
                <c:pt idx="4191">
                  <c:v>40724.104166666664</c:v>
                </c:pt>
                <c:pt idx="4192">
                  <c:v>40724.111111111109</c:v>
                </c:pt>
                <c:pt idx="4193">
                  <c:v>40724.118055555555</c:v>
                </c:pt>
                <c:pt idx="4194">
                  <c:v>40724.125</c:v>
                </c:pt>
                <c:pt idx="4195">
                  <c:v>40724.131944444445</c:v>
                </c:pt>
                <c:pt idx="4196">
                  <c:v>40724.138888888891</c:v>
                </c:pt>
                <c:pt idx="4197">
                  <c:v>40724.145833333336</c:v>
                </c:pt>
                <c:pt idx="4198">
                  <c:v>40724.152777777781</c:v>
                </c:pt>
                <c:pt idx="4199">
                  <c:v>40724.159722222219</c:v>
                </c:pt>
                <c:pt idx="4200">
                  <c:v>40724.166666666664</c:v>
                </c:pt>
                <c:pt idx="4201">
                  <c:v>40724.173611111109</c:v>
                </c:pt>
                <c:pt idx="4202">
                  <c:v>40724.180555555555</c:v>
                </c:pt>
                <c:pt idx="4203">
                  <c:v>40724.1875</c:v>
                </c:pt>
                <c:pt idx="4204">
                  <c:v>40724.194444444445</c:v>
                </c:pt>
                <c:pt idx="4205">
                  <c:v>40724.201388888891</c:v>
                </c:pt>
                <c:pt idx="4206">
                  <c:v>40724.208333333336</c:v>
                </c:pt>
                <c:pt idx="4207">
                  <c:v>40724.215277777781</c:v>
                </c:pt>
                <c:pt idx="4208">
                  <c:v>40724.222222222219</c:v>
                </c:pt>
                <c:pt idx="4209">
                  <c:v>40724.229166666664</c:v>
                </c:pt>
                <c:pt idx="4210">
                  <c:v>40724.236111111109</c:v>
                </c:pt>
                <c:pt idx="4211">
                  <c:v>40724.243055555555</c:v>
                </c:pt>
                <c:pt idx="4212">
                  <c:v>40724.25</c:v>
                </c:pt>
                <c:pt idx="4213">
                  <c:v>40724.256944444445</c:v>
                </c:pt>
                <c:pt idx="4214">
                  <c:v>40724.263888888891</c:v>
                </c:pt>
                <c:pt idx="4215">
                  <c:v>40724.270833333336</c:v>
                </c:pt>
                <c:pt idx="4216">
                  <c:v>40724.277777777781</c:v>
                </c:pt>
                <c:pt idx="4217">
                  <c:v>40724.284722222219</c:v>
                </c:pt>
                <c:pt idx="4218">
                  <c:v>40724.291666666664</c:v>
                </c:pt>
                <c:pt idx="4219">
                  <c:v>40724.298611111109</c:v>
                </c:pt>
                <c:pt idx="4220">
                  <c:v>40724.305555555555</c:v>
                </c:pt>
                <c:pt idx="4221">
                  <c:v>40724.3125</c:v>
                </c:pt>
                <c:pt idx="4222">
                  <c:v>40724.319444444445</c:v>
                </c:pt>
                <c:pt idx="4223">
                  <c:v>40724.326388888891</c:v>
                </c:pt>
                <c:pt idx="4224">
                  <c:v>40724.333333333336</c:v>
                </c:pt>
                <c:pt idx="4225">
                  <c:v>40724.340277777781</c:v>
                </c:pt>
                <c:pt idx="4226">
                  <c:v>40724.347222222219</c:v>
                </c:pt>
                <c:pt idx="4227">
                  <c:v>40724.354166666664</c:v>
                </c:pt>
                <c:pt idx="4228">
                  <c:v>40724.361111111109</c:v>
                </c:pt>
                <c:pt idx="4229">
                  <c:v>40724.368055555555</c:v>
                </c:pt>
                <c:pt idx="4230">
                  <c:v>40724.375</c:v>
                </c:pt>
                <c:pt idx="4231">
                  <c:v>40724.381944444445</c:v>
                </c:pt>
                <c:pt idx="4232">
                  <c:v>40724.388888888891</c:v>
                </c:pt>
                <c:pt idx="4233">
                  <c:v>40724.395833333336</c:v>
                </c:pt>
                <c:pt idx="4234">
                  <c:v>40724.402777777781</c:v>
                </c:pt>
                <c:pt idx="4235">
                  <c:v>40724.409722222219</c:v>
                </c:pt>
                <c:pt idx="4236">
                  <c:v>40724.416666666664</c:v>
                </c:pt>
                <c:pt idx="4237">
                  <c:v>40724.423611111109</c:v>
                </c:pt>
                <c:pt idx="4238">
                  <c:v>40724.430555555555</c:v>
                </c:pt>
                <c:pt idx="4239">
                  <c:v>40724.4375</c:v>
                </c:pt>
                <c:pt idx="4240">
                  <c:v>40724.444444444445</c:v>
                </c:pt>
                <c:pt idx="4241">
                  <c:v>40724.451388888891</c:v>
                </c:pt>
                <c:pt idx="4242">
                  <c:v>40724.458333333336</c:v>
                </c:pt>
                <c:pt idx="4243">
                  <c:v>40724.465277777781</c:v>
                </c:pt>
                <c:pt idx="4244">
                  <c:v>40724.472222222219</c:v>
                </c:pt>
                <c:pt idx="4245">
                  <c:v>40724.479166666664</c:v>
                </c:pt>
                <c:pt idx="4246">
                  <c:v>40724.486111111109</c:v>
                </c:pt>
                <c:pt idx="4247">
                  <c:v>40724.493055555555</c:v>
                </c:pt>
                <c:pt idx="4248">
                  <c:v>40724.5</c:v>
                </c:pt>
                <c:pt idx="4249">
                  <c:v>40724.506944444445</c:v>
                </c:pt>
                <c:pt idx="4250">
                  <c:v>40724.513888888891</c:v>
                </c:pt>
                <c:pt idx="4251">
                  <c:v>40724.520833333336</c:v>
                </c:pt>
                <c:pt idx="4252">
                  <c:v>40724.527777777781</c:v>
                </c:pt>
                <c:pt idx="4253">
                  <c:v>40724.534722222219</c:v>
                </c:pt>
                <c:pt idx="4254">
                  <c:v>40724.541666666664</c:v>
                </c:pt>
                <c:pt idx="4255">
                  <c:v>40724.548611111109</c:v>
                </c:pt>
                <c:pt idx="4256">
                  <c:v>40724.555555555555</c:v>
                </c:pt>
                <c:pt idx="4257">
                  <c:v>40724.5625</c:v>
                </c:pt>
                <c:pt idx="4258">
                  <c:v>40724.569444444445</c:v>
                </c:pt>
                <c:pt idx="4259">
                  <c:v>40724.576388888891</c:v>
                </c:pt>
                <c:pt idx="4260">
                  <c:v>40724.583333333336</c:v>
                </c:pt>
                <c:pt idx="4261">
                  <c:v>40724.590277777781</c:v>
                </c:pt>
                <c:pt idx="4262">
                  <c:v>40724.597222222219</c:v>
                </c:pt>
                <c:pt idx="4263">
                  <c:v>40724.604166666664</c:v>
                </c:pt>
                <c:pt idx="4264">
                  <c:v>40724.611111111109</c:v>
                </c:pt>
                <c:pt idx="4265">
                  <c:v>40724.618055555555</c:v>
                </c:pt>
                <c:pt idx="4266">
                  <c:v>40724.625</c:v>
                </c:pt>
                <c:pt idx="4267">
                  <c:v>40724.631944444445</c:v>
                </c:pt>
                <c:pt idx="4268">
                  <c:v>40724.638888888891</c:v>
                </c:pt>
                <c:pt idx="4269">
                  <c:v>40724.645833333336</c:v>
                </c:pt>
                <c:pt idx="4270">
                  <c:v>40724.652777777781</c:v>
                </c:pt>
                <c:pt idx="4271">
                  <c:v>40724.659722222219</c:v>
                </c:pt>
                <c:pt idx="4272">
                  <c:v>40724.666666666664</c:v>
                </c:pt>
                <c:pt idx="4273">
                  <c:v>40724.673611111109</c:v>
                </c:pt>
                <c:pt idx="4274">
                  <c:v>40724.680555555555</c:v>
                </c:pt>
                <c:pt idx="4275">
                  <c:v>40724.6875</c:v>
                </c:pt>
                <c:pt idx="4276">
                  <c:v>40724.694444444445</c:v>
                </c:pt>
                <c:pt idx="4277">
                  <c:v>40724.701388888891</c:v>
                </c:pt>
                <c:pt idx="4278">
                  <c:v>40724.708333333336</c:v>
                </c:pt>
                <c:pt idx="4279">
                  <c:v>40724.715277777781</c:v>
                </c:pt>
                <c:pt idx="4280">
                  <c:v>40724.722222222219</c:v>
                </c:pt>
                <c:pt idx="4281">
                  <c:v>40724.729166666664</c:v>
                </c:pt>
                <c:pt idx="4282">
                  <c:v>40724.736111111109</c:v>
                </c:pt>
                <c:pt idx="4283">
                  <c:v>40724.743055555555</c:v>
                </c:pt>
                <c:pt idx="4284">
                  <c:v>40724.75</c:v>
                </c:pt>
                <c:pt idx="4285">
                  <c:v>40724.756944444445</c:v>
                </c:pt>
                <c:pt idx="4286">
                  <c:v>40724.763888888891</c:v>
                </c:pt>
                <c:pt idx="4287">
                  <c:v>40724.770833333336</c:v>
                </c:pt>
                <c:pt idx="4288">
                  <c:v>40724.777777777781</c:v>
                </c:pt>
                <c:pt idx="4289">
                  <c:v>40724.784722222219</c:v>
                </c:pt>
                <c:pt idx="4290">
                  <c:v>40724.791666666664</c:v>
                </c:pt>
                <c:pt idx="4291">
                  <c:v>40724.798611111109</c:v>
                </c:pt>
                <c:pt idx="4292">
                  <c:v>40724.805555555555</c:v>
                </c:pt>
                <c:pt idx="4293">
                  <c:v>40724.8125</c:v>
                </c:pt>
                <c:pt idx="4294">
                  <c:v>40724.819444444445</c:v>
                </c:pt>
                <c:pt idx="4295">
                  <c:v>40724.826388888891</c:v>
                </c:pt>
                <c:pt idx="4296">
                  <c:v>40724.833333333336</c:v>
                </c:pt>
                <c:pt idx="4297">
                  <c:v>40724.840277777781</c:v>
                </c:pt>
                <c:pt idx="4298">
                  <c:v>40724.847222222219</c:v>
                </c:pt>
                <c:pt idx="4299">
                  <c:v>40724.854166666664</c:v>
                </c:pt>
                <c:pt idx="4300">
                  <c:v>40724.861111111109</c:v>
                </c:pt>
                <c:pt idx="4301">
                  <c:v>40724.868055555555</c:v>
                </c:pt>
                <c:pt idx="4302">
                  <c:v>40724.875</c:v>
                </c:pt>
                <c:pt idx="4303">
                  <c:v>40724.881944444445</c:v>
                </c:pt>
                <c:pt idx="4304">
                  <c:v>40724.888888888891</c:v>
                </c:pt>
                <c:pt idx="4305">
                  <c:v>40724.895833333336</c:v>
                </c:pt>
                <c:pt idx="4306">
                  <c:v>40724.902777777781</c:v>
                </c:pt>
                <c:pt idx="4307">
                  <c:v>40724.909722222219</c:v>
                </c:pt>
                <c:pt idx="4308">
                  <c:v>40724.916666666664</c:v>
                </c:pt>
                <c:pt idx="4309">
                  <c:v>40724.923611111109</c:v>
                </c:pt>
                <c:pt idx="4310">
                  <c:v>40724.930555555555</c:v>
                </c:pt>
                <c:pt idx="4311">
                  <c:v>40724.9375</c:v>
                </c:pt>
                <c:pt idx="4312">
                  <c:v>40724.944444444445</c:v>
                </c:pt>
                <c:pt idx="4313">
                  <c:v>40724.951388888891</c:v>
                </c:pt>
                <c:pt idx="4314">
                  <c:v>40724.958333333336</c:v>
                </c:pt>
                <c:pt idx="4315">
                  <c:v>40724.965277777781</c:v>
                </c:pt>
                <c:pt idx="4316">
                  <c:v>40724.972222222219</c:v>
                </c:pt>
                <c:pt idx="4317">
                  <c:v>40724.979166666664</c:v>
                </c:pt>
                <c:pt idx="4318">
                  <c:v>40724.986111111109</c:v>
                </c:pt>
                <c:pt idx="4319">
                  <c:v>40724.993055555555</c:v>
                </c:pt>
              </c:numCache>
            </c:numRef>
          </c:xVal>
          <c:yVal>
            <c:numRef>
              <c:f>JUN!$F$5:$F$4324</c:f>
              <c:numCache>
                <c:formatCode>0.00</c:formatCode>
                <c:ptCount val="4320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449-42ED-B3B4-23EB26F461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69147776"/>
        <c:axId val="1069142528"/>
      </c:scatterChart>
      <c:valAx>
        <c:axId val="1069147776"/>
        <c:scaling>
          <c:orientation val="minMax"/>
          <c:max val="40724.958330000009"/>
          <c:min val="40695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yy\ h:mm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142528"/>
        <c:crosses val="autoZero"/>
        <c:crossBetween val="midCat"/>
      </c:valAx>
      <c:valAx>
        <c:axId val="10691425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River Stage [m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in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147776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auge</a:t>
            </a:r>
            <a:r>
              <a:rPr lang="en-US" baseline="0"/>
              <a:t> Cormier July</a:t>
            </a:r>
            <a:r>
              <a:rPr lang="en-US"/>
              <a:t> 201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UL!$C$5:$C$4468</c:f>
              <c:numCache>
                <c:formatCode>m/d/yyyy\ h:mm</c:formatCode>
                <c:ptCount val="4464"/>
                <c:pt idx="0">
                  <c:v>40725</c:v>
                </c:pt>
                <c:pt idx="1">
                  <c:v>40725.006944444445</c:v>
                </c:pt>
                <c:pt idx="2">
                  <c:v>40725.013888888891</c:v>
                </c:pt>
                <c:pt idx="3">
                  <c:v>40725.020833333336</c:v>
                </c:pt>
                <c:pt idx="4">
                  <c:v>40725.027777777781</c:v>
                </c:pt>
                <c:pt idx="5">
                  <c:v>40725.034722222219</c:v>
                </c:pt>
                <c:pt idx="6">
                  <c:v>40725.041666666664</c:v>
                </c:pt>
                <c:pt idx="7">
                  <c:v>40725.048611111109</c:v>
                </c:pt>
                <c:pt idx="8">
                  <c:v>40725.055555555555</c:v>
                </c:pt>
                <c:pt idx="9">
                  <c:v>40725.0625</c:v>
                </c:pt>
                <c:pt idx="10">
                  <c:v>40725.069444444445</c:v>
                </c:pt>
                <c:pt idx="11">
                  <c:v>40725.076388888891</c:v>
                </c:pt>
                <c:pt idx="12">
                  <c:v>40725.083333333336</c:v>
                </c:pt>
                <c:pt idx="13">
                  <c:v>40725.090277777781</c:v>
                </c:pt>
                <c:pt idx="14">
                  <c:v>40725.097222222219</c:v>
                </c:pt>
                <c:pt idx="15">
                  <c:v>40725.104166666664</c:v>
                </c:pt>
                <c:pt idx="16">
                  <c:v>40725.111111111109</c:v>
                </c:pt>
                <c:pt idx="17">
                  <c:v>40725.118055555555</c:v>
                </c:pt>
                <c:pt idx="18">
                  <c:v>40725.125</c:v>
                </c:pt>
                <c:pt idx="19">
                  <c:v>40725.131944444445</c:v>
                </c:pt>
                <c:pt idx="20">
                  <c:v>40725.138888888891</c:v>
                </c:pt>
                <c:pt idx="21">
                  <c:v>40725.145833333336</c:v>
                </c:pt>
                <c:pt idx="22">
                  <c:v>40725.152777777781</c:v>
                </c:pt>
                <c:pt idx="23">
                  <c:v>40725.159722222219</c:v>
                </c:pt>
                <c:pt idx="24">
                  <c:v>40725.166666666664</c:v>
                </c:pt>
                <c:pt idx="25">
                  <c:v>40725.173611111109</c:v>
                </c:pt>
                <c:pt idx="26">
                  <c:v>40725.180555555555</c:v>
                </c:pt>
                <c:pt idx="27">
                  <c:v>40725.1875</c:v>
                </c:pt>
                <c:pt idx="28">
                  <c:v>40725.194444444445</c:v>
                </c:pt>
                <c:pt idx="29">
                  <c:v>40725.201388888891</c:v>
                </c:pt>
                <c:pt idx="30">
                  <c:v>40725.208333333336</c:v>
                </c:pt>
                <c:pt idx="31">
                  <c:v>40725.215277777781</c:v>
                </c:pt>
                <c:pt idx="32">
                  <c:v>40725.222222222219</c:v>
                </c:pt>
                <c:pt idx="33">
                  <c:v>40725.229166666664</c:v>
                </c:pt>
                <c:pt idx="34">
                  <c:v>40725.236111111109</c:v>
                </c:pt>
                <c:pt idx="35">
                  <c:v>40725.243055555555</c:v>
                </c:pt>
                <c:pt idx="36">
                  <c:v>40725.25</c:v>
                </c:pt>
                <c:pt idx="37">
                  <c:v>40725.256944444445</c:v>
                </c:pt>
                <c:pt idx="38">
                  <c:v>40725.263888888891</c:v>
                </c:pt>
                <c:pt idx="39">
                  <c:v>40725.270833333336</c:v>
                </c:pt>
                <c:pt idx="40">
                  <c:v>40725.277777777781</c:v>
                </c:pt>
                <c:pt idx="41">
                  <c:v>40725.284722222219</c:v>
                </c:pt>
                <c:pt idx="42">
                  <c:v>40725.291666666664</c:v>
                </c:pt>
                <c:pt idx="43">
                  <c:v>40725.298611111109</c:v>
                </c:pt>
                <c:pt idx="44">
                  <c:v>40725.305555555555</c:v>
                </c:pt>
                <c:pt idx="45">
                  <c:v>40725.3125</c:v>
                </c:pt>
                <c:pt idx="46">
                  <c:v>40725.319444444445</c:v>
                </c:pt>
                <c:pt idx="47">
                  <c:v>40725.326388888891</c:v>
                </c:pt>
                <c:pt idx="48">
                  <c:v>40725.333333333336</c:v>
                </c:pt>
                <c:pt idx="49">
                  <c:v>40725.340277777781</c:v>
                </c:pt>
                <c:pt idx="50">
                  <c:v>40725.347222222219</c:v>
                </c:pt>
                <c:pt idx="51">
                  <c:v>40725.354166666664</c:v>
                </c:pt>
                <c:pt idx="52">
                  <c:v>40725.361111111109</c:v>
                </c:pt>
                <c:pt idx="53">
                  <c:v>40725.368055555555</c:v>
                </c:pt>
                <c:pt idx="54">
                  <c:v>40725.375</c:v>
                </c:pt>
                <c:pt idx="55">
                  <c:v>40725.381944444445</c:v>
                </c:pt>
                <c:pt idx="56">
                  <c:v>40725.388888888891</c:v>
                </c:pt>
                <c:pt idx="57">
                  <c:v>40725.395833333336</c:v>
                </c:pt>
                <c:pt idx="58">
                  <c:v>40725.402777777781</c:v>
                </c:pt>
                <c:pt idx="59">
                  <c:v>40725.409722222219</c:v>
                </c:pt>
                <c:pt idx="60">
                  <c:v>40725.416666666664</c:v>
                </c:pt>
                <c:pt idx="61">
                  <c:v>40725.423611111109</c:v>
                </c:pt>
                <c:pt idx="62">
                  <c:v>40725.430555555555</c:v>
                </c:pt>
                <c:pt idx="63">
                  <c:v>40725.4375</c:v>
                </c:pt>
                <c:pt idx="64">
                  <c:v>40725.444444444445</c:v>
                </c:pt>
                <c:pt idx="65">
                  <c:v>40725.451388888891</c:v>
                </c:pt>
                <c:pt idx="66">
                  <c:v>40725.458333333336</c:v>
                </c:pt>
                <c:pt idx="67">
                  <c:v>40725.465277777781</c:v>
                </c:pt>
                <c:pt idx="68">
                  <c:v>40725.472222222219</c:v>
                </c:pt>
                <c:pt idx="69">
                  <c:v>40725.479166666664</c:v>
                </c:pt>
                <c:pt idx="70">
                  <c:v>40725.486111111109</c:v>
                </c:pt>
                <c:pt idx="71">
                  <c:v>40725.493055555555</c:v>
                </c:pt>
                <c:pt idx="72">
                  <c:v>40725.5</c:v>
                </c:pt>
                <c:pt idx="73">
                  <c:v>40725.506944444445</c:v>
                </c:pt>
                <c:pt idx="74">
                  <c:v>40725.513888888891</c:v>
                </c:pt>
                <c:pt idx="75">
                  <c:v>40725.520833333336</c:v>
                </c:pt>
                <c:pt idx="76">
                  <c:v>40725.527777777781</c:v>
                </c:pt>
                <c:pt idx="77">
                  <c:v>40725.534722222219</c:v>
                </c:pt>
                <c:pt idx="78">
                  <c:v>40725.541666666664</c:v>
                </c:pt>
                <c:pt idx="79">
                  <c:v>40725.548611111109</c:v>
                </c:pt>
                <c:pt idx="80">
                  <c:v>40725.555555555555</c:v>
                </c:pt>
                <c:pt idx="81">
                  <c:v>40725.5625</c:v>
                </c:pt>
                <c:pt idx="82">
                  <c:v>40725.569444444445</c:v>
                </c:pt>
                <c:pt idx="83">
                  <c:v>40725.576388888891</c:v>
                </c:pt>
                <c:pt idx="84">
                  <c:v>40725.583333333336</c:v>
                </c:pt>
                <c:pt idx="85">
                  <c:v>40725.590277777781</c:v>
                </c:pt>
                <c:pt idx="86">
                  <c:v>40725.597222222219</c:v>
                </c:pt>
                <c:pt idx="87">
                  <c:v>40725.604166666664</c:v>
                </c:pt>
                <c:pt idx="88">
                  <c:v>40725.611111111109</c:v>
                </c:pt>
                <c:pt idx="89">
                  <c:v>40725.618055555555</c:v>
                </c:pt>
                <c:pt idx="90">
                  <c:v>40725.625</c:v>
                </c:pt>
                <c:pt idx="91">
                  <c:v>40725.631944444445</c:v>
                </c:pt>
                <c:pt idx="92">
                  <c:v>40725.638888888891</c:v>
                </c:pt>
                <c:pt idx="93">
                  <c:v>40725.645833333336</c:v>
                </c:pt>
                <c:pt idx="94">
                  <c:v>40725.652777777781</c:v>
                </c:pt>
                <c:pt idx="95">
                  <c:v>40725.659722222219</c:v>
                </c:pt>
                <c:pt idx="96">
                  <c:v>40725.666666666664</c:v>
                </c:pt>
                <c:pt idx="97">
                  <c:v>40725.673611111109</c:v>
                </c:pt>
                <c:pt idx="98">
                  <c:v>40725.680555555555</c:v>
                </c:pt>
                <c:pt idx="99">
                  <c:v>40725.6875</c:v>
                </c:pt>
                <c:pt idx="100">
                  <c:v>40725.694444444445</c:v>
                </c:pt>
                <c:pt idx="101">
                  <c:v>40725.701388888891</c:v>
                </c:pt>
                <c:pt idx="102">
                  <c:v>40725.708333333336</c:v>
                </c:pt>
                <c:pt idx="103">
                  <c:v>40725.715277777781</c:v>
                </c:pt>
                <c:pt idx="104">
                  <c:v>40725.722222222219</c:v>
                </c:pt>
                <c:pt idx="105">
                  <c:v>40725.729166666664</c:v>
                </c:pt>
                <c:pt idx="106">
                  <c:v>40725.736111111109</c:v>
                </c:pt>
                <c:pt idx="107">
                  <c:v>40725.743055555555</c:v>
                </c:pt>
                <c:pt idx="108">
                  <c:v>40725.75</c:v>
                </c:pt>
                <c:pt idx="109">
                  <c:v>40725.756944444445</c:v>
                </c:pt>
                <c:pt idx="110">
                  <c:v>40725.763888888891</c:v>
                </c:pt>
                <c:pt idx="111">
                  <c:v>40725.770833333336</c:v>
                </c:pt>
                <c:pt idx="112">
                  <c:v>40725.777777777781</c:v>
                </c:pt>
                <c:pt idx="113">
                  <c:v>40725.784722222219</c:v>
                </c:pt>
                <c:pt idx="114">
                  <c:v>40725.791666666664</c:v>
                </c:pt>
                <c:pt idx="115">
                  <c:v>40725.798611111109</c:v>
                </c:pt>
                <c:pt idx="116">
                  <c:v>40725.805555555555</c:v>
                </c:pt>
                <c:pt idx="117">
                  <c:v>40725.8125</c:v>
                </c:pt>
                <c:pt idx="118">
                  <c:v>40725.819444444445</c:v>
                </c:pt>
                <c:pt idx="119">
                  <c:v>40725.826388888891</c:v>
                </c:pt>
                <c:pt idx="120">
                  <c:v>40725.833333333336</c:v>
                </c:pt>
                <c:pt idx="121">
                  <c:v>40725.840277777781</c:v>
                </c:pt>
                <c:pt idx="122">
                  <c:v>40725.847222222219</c:v>
                </c:pt>
                <c:pt idx="123">
                  <c:v>40725.854166666664</c:v>
                </c:pt>
                <c:pt idx="124">
                  <c:v>40725.861111111109</c:v>
                </c:pt>
                <c:pt idx="125">
                  <c:v>40725.868055555555</c:v>
                </c:pt>
                <c:pt idx="126">
                  <c:v>40725.875</c:v>
                </c:pt>
                <c:pt idx="127">
                  <c:v>40725.881944444445</c:v>
                </c:pt>
                <c:pt idx="128">
                  <c:v>40725.888888888891</c:v>
                </c:pt>
                <c:pt idx="129">
                  <c:v>40725.895833333336</c:v>
                </c:pt>
                <c:pt idx="130">
                  <c:v>40725.902777777781</c:v>
                </c:pt>
                <c:pt idx="131">
                  <c:v>40725.909722222219</c:v>
                </c:pt>
                <c:pt idx="132">
                  <c:v>40725.916666666664</c:v>
                </c:pt>
                <c:pt idx="133">
                  <c:v>40725.923611111109</c:v>
                </c:pt>
                <c:pt idx="134">
                  <c:v>40725.930555555555</c:v>
                </c:pt>
                <c:pt idx="135">
                  <c:v>40725.9375</c:v>
                </c:pt>
                <c:pt idx="136">
                  <c:v>40725.944444444445</c:v>
                </c:pt>
                <c:pt idx="137">
                  <c:v>40725.951388888891</c:v>
                </c:pt>
                <c:pt idx="138">
                  <c:v>40725.958333333336</c:v>
                </c:pt>
                <c:pt idx="139">
                  <c:v>40725.965277777781</c:v>
                </c:pt>
                <c:pt idx="140">
                  <c:v>40725.972222222219</c:v>
                </c:pt>
                <c:pt idx="141">
                  <c:v>40725.979166666664</c:v>
                </c:pt>
                <c:pt idx="142">
                  <c:v>40725.986111111109</c:v>
                </c:pt>
                <c:pt idx="143">
                  <c:v>40725.993055555555</c:v>
                </c:pt>
                <c:pt idx="144">
                  <c:v>40726</c:v>
                </c:pt>
                <c:pt idx="145">
                  <c:v>40726.006944444445</c:v>
                </c:pt>
                <c:pt idx="146">
                  <c:v>40726.013888888891</c:v>
                </c:pt>
                <c:pt idx="147">
                  <c:v>40726.020833333336</c:v>
                </c:pt>
                <c:pt idx="148">
                  <c:v>40726.027777777781</c:v>
                </c:pt>
                <c:pt idx="149">
                  <c:v>40726.034722222219</c:v>
                </c:pt>
                <c:pt idx="150">
                  <c:v>40726.041666666664</c:v>
                </c:pt>
                <c:pt idx="151">
                  <c:v>40726.048611111109</c:v>
                </c:pt>
                <c:pt idx="152">
                  <c:v>40726.055555555555</c:v>
                </c:pt>
                <c:pt idx="153">
                  <c:v>40726.0625</c:v>
                </c:pt>
                <c:pt idx="154">
                  <c:v>40726.069444444445</c:v>
                </c:pt>
                <c:pt idx="155">
                  <c:v>40726.076388888891</c:v>
                </c:pt>
                <c:pt idx="156">
                  <c:v>40726.083333333336</c:v>
                </c:pt>
                <c:pt idx="157">
                  <c:v>40726.090277777781</c:v>
                </c:pt>
                <c:pt idx="158">
                  <c:v>40726.097222222219</c:v>
                </c:pt>
                <c:pt idx="159">
                  <c:v>40726.104166666664</c:v>
                </c:pt>
                <c:pt idx="160">
                  <c:v>40726.111111111109</c:v>
                </c:pt>
                <c:pt idx="161">
                  <c:v>40726.118055555555</c:v>
                </c:pt>
                <c:pt idx="162">
                  <c:v>40726.125</c:v>
                </c:pt>
                <c:pt idx="163">
                  <c:v>40726.131944444445</c:v>
                </c:pt>
                <c:pt idx="164">
                  <c:v>40726.138888888891</c:v>
                </c:pt>
                <c:pt idx="165">
                  <c:v>40726.145833333336</c:v>
                </c:pt>
                <c:pt idx="166">
                  <c:v>40726.152777777781</c:v>
                </c:pt>
                <c:pt idx="167">
                  <c:v>40726.159722222219</c:v>
                </c:pt>
                <c:pt idx="168">
                  <c:v>40726.166666666664</c:v>
                </c:pt>
                <c:pt idx="169">
                  <c:v>40726.173611111109</c:v>
                </c:pt>
                <c:pt idx="170">
                  <c:v>40726.180555555555</c:v>
                </c:pt>
                <c:pt idx="171">
                  <c:v>40726.1875</c:v>
                </c:pt>
                <c:pt idx="172">
                  <c:v>40726.194444444445</c:v>
                </c:pt>
                <c:pt idx="173">
                  <c:v>40726.201388888891</c:v>
                </c:pt>
                <c:pt idx="174">
                  <c:v>40726.208333333336</c:v>
                </c:pt>
                <c:pt idx="175">
                  <c:v>40726.215277777781</c:v>
                </c:pt>
                <c:pt idx="176">
                  <c:v>40726.222222222219</c:v>
                </c:pt>
                <c:pt idx="177">
                  <c:v>40726.229166666664</c:v>
                </c:pt>
                <c:pt idx="178">
                  <c:v>40726.236111111109</c:v>
                </c:pt>
                <c:pt idx="179">
                  <c:v>40726.243055555555</c:v>
                </c:pt>
                <c:pt idx="180">
                  <c:v>40726.25</c:v>
                </c:pt>
                <c:pt idx="181">
                  <c:v>40726.256944444445</c:v>
                </c:pt>
                <c:pt idx="182">
                  <c:v>40726.263888888891</c:v>
                </c:pt>
                <c:pt idx="183">
                  <c:v>40726.270833333336</c:v>
                </c:pt>
                <c:pt idx="184">
                  <c:v>40726.277777777781</c:v>
                </c:pt>
                <c:pt idx="185">
                  <c:v>40726.284722222219</c:v>
                </c:pt>
                <c:pt idx="186">
                  <c:v>40726.291666666664</c:v>
                </c:pt>
                <c:pt idx="187">
                  <c:v>40726.298611111109</c:v>
                </c:pt>
                <c:pt idx="188">
                  <c:v>40726.305555555555</c:v>
                </c:pt>
                <c:pt idx="189">
                  <c:v>40726.3125</c:v>
                </c:pt>
                <c:pt idx="190">
                  <c:v>40726.319444444445</c:v>
                </c:pt>
                <c:pt idx="191">
                  <c:v>40726.326388888891</c:v>
                </c:pt>
                <c:pt idx="192">
                  <c:v>40726.333333333336</c:v>
                </c:pt>
                <c:pt idx="193">
                  <c:v>40726.340277777781</c:v>
                </c:pt>
                <c:pt idx="194">
                  <c:v>40726.347222222219</c:v>
                </c:pt>
                <c:pt idx="195">
                  <c:v>40726.354166666664</c:v>
                </c:pt>
                <c:pt idx="196">
                  <c:v>40726.361111111109</c:v>
                </c:pt>
                <c:pt idx="197">
                  <c:v>40726.368055555555</c:v>
                </c:pt>
                <c:pt idx="198">
                  <c:v>40726.375</c:v>
                </c:pt>
                <c:pt idx="199">
                  <c:v>40726.381944444445</c:v>
                </c:pt>
                <c:pt idx="200">
                  <c:v>40726.388888888891</c:v>
                </c:pt>
                <c:pt idx="201">
                  <c:v>40726.395833333336</c:v>
                </c:pt>
                <c:pt idx="202">
                  <c:v>40726.402777777781</c:v>
                </c:pt>
                <c:pt idx="203">
                  <c:v>40726.409722222219</c:v>
                </c:pt>
                <c:pt idx="204">
                  <c:v>40726.416666666664</c:v>
                </c:pt>
                <c:pt idx="205">
                  <c:v>40726.423611111109</c:v>
                </c:pt>
                <c:pt idx="206">
                  <c:v>40726.430555555555</c:v>
                </c:pt>
                <c:pt idx="207">
                  <c:v>40726.4375</c:v>
                </c:pt>
                <c:pt idx="208">
                  <c:v>40726.444444444445</c:v>
                </c:pt>
                <c:pt idx="209">
                  <c:v>40726.451388888891</c:v>
                </c:pt>
                <c:pt idx="210">
                  <c:v>40726.458333333336</c:v>
                </c:pt>
                <c:pt idx="211">
                  <c:v>40726.465277777781</c:v>
                </c:pt>
                <c:pt idx="212">
                  <c:v>40726.472222222219</c:v>
                </c:pt>
                <c:pt idx="213">
                  <c:v>40726.479166666664</c:v>
                </c:pt>
                <c:pt idx="214">
                  <c:v>40726.486111111109</c:v>
                </c:pt>
                <c:pt idx="215">
                  <c:v>40726.493055555555</c:v>
                </c:pt>
                <c:pt idx="216">
                  <c:v>40726.5</c:v>
                </c:pt>
                <c:pt idx="217">
                  <c:v>40726.506944444445</c:v>
                </c:pt>
                <c:pt idx="218">
                  <c:v>40726.513888888891</c:v>
                </c:pt>
                <c:pt idx="219">
                  <c:v>40726.520833333336</c:v>
                </c:pt>
                <c:pt idx="220">
                  <c:v>40726.527777777781</c:v>
                </c:pt>
                <c:pt idx="221">
                  <c:v>40726.534722222219</c:v>
                </c:pt>
                <c:pt idx="222">
                  <c:v>40726.541666666664</c:v>
                </c:pt>
                <c:pt idx="223">
                  <c:v>40726.548611111109</c:v>
                </c:pt>
                <c:pt idx="224">
                  <c:v>40726.555555555555</c:v>
                </c:pt>
                <c:pt idx="225">
                  <c:v>40726.5625</c:v>
                </c:pt>
                <c:pt idx="226">
                  <c:v>40726.569444444445</c:v>
                </c:pt>
                <c:pt idx="227">
                  <c:v>40726.576388888891</c:v>
                </c:pt>
                <c:pt idx="228">
                  <c:v>40726.583333333336</c:v>
                </c:pt>
                <c:pt idx="229">
                  <c:v>40726.590277777781</c:v>
                </c:pt>
                <c:pt idx="230">
                  <c:v>40726.597222222219</c:v>
                </c:pt>
                <c:pt idx="231">
                  <c:v>40726.604166666664</c:v>
                </c:pt>
                <c:pt idx="232">
                  <c:v>40726.611111111109</c:v>
                </c:pt>
                <c:pt idx="233">
                  <c:v>40726.618055555555</c:v>
                </c:pt>
                <c:pt idx="234">
                  <c:v>40726.625</c:v>
                </c:pt>
                <c:pt idx="235">
                  <c:v>40726.631944444445</c:v>
                </c:pt>
                <c:pt idx="236">
                  <c:v>40726.638888888891</c:v>
                </c:pt>
                <c:pt idx="237">
                  <c:v>40726.645833333336</c:v>
                </c:pt>
                <c:pt idx="238">
                  <c:v>40726.652777777781</c:v>
                </c:pt>
                <c:pt idx="239">
                  <c:v>40726.659722222219</c:v>
                </c:pt>
                <c:pt idx="240">
                  <c:v>40726.666666666664</c:v>
                </c:pt>
                <c:pt idx="241">
                  <c:v>40726.673611111109</c:v>
                </c:pt>
                <c:pt idx="242">
                  <c:v>40726.680555555555</c:v>
                </c:pt>
                <c:pt idx="243">
                  <c:v>40726.6875</c:v>
                </c:pt>
                <c:pt idx="244">
                  <c:v>40726.694444444445</c:v>
                </c:pt>
                <c:pt idx="245">
                  <c:v>40726.701388888891</c:v>
                </c:pt>
                <c:pt idx="246">
                  <c:v>40726.708333333336</c:v>
                </c:pt>
                <c:pt idx="247">
                  <c:v>40726.715277777781</c:v>
                </c:pt>
                <c:pt idx="248">
                  <c:v>40726.722222222219</c:v>
                </c:pt>
                <c:pt idx="249">
                  <c:v>40726.729166666664</c:v>
                </c:pt>
                <c:pt idx="250">
                  <c:v>40726.736111111109</c:v>
                </c:pt>
                <c:pt idx="251">
                  <c:v>40726.743055555555</c:v>
                </c:pt>
                <c:pt idx="252">
                  <c:v>40726.75</c:v>
                </c:pt>
                <c:pt idx="253">
                  <c:v>40726.756944444445</c:v>
                </c:pt>
                <c:pt idx="254">
                  <c:v>40726.763888888891</c:v>
                </c:pt>
                <c:pt idx="255">
                  <c:v>40726.770833333336</c:v>
                </c:pt>
                <c:pt idx="256">
                  <c:v>40726.777777777781</c:v>
                </c:pt>
                <c:pt idx="257">
                  <c:v>40726.784722222219</c:v>
                </c:pt>
                <c:pt idx="258">
                  <c:v>40726.791666666664</c:v>
                </c:pt>
                <c:pt idx="259">
                  <c:v>40726.798611111109</c:v>
                </c:pt>
                <c:pt idx="260">
                  <c:v>40726.805555555555</c:v>
                </c:pt>
                <c:pt idx="261">
                  <c:v>40726.8125</c:v>
                </c:pt>
                <c:pt idx="262">
                  <c:v>40726.819444444445</c:v>
                </c:pt>
                <c:pt idx="263">
                  <c:v>40726.826388888891</c:v>
                </c:pt>
                <c:pt idx="264">
                  <c:v>40726.833333333336</c:v>
                </c:pt>
                <c:pt idx="265">
                  <c:v>40726.840277777781</c:v>
                </c:pt>
                <c:pt idx="266">
                  <c:v>40726.847222222219</c:v>
                </c:pt>
                <c:pt idx="267">
                  <c:v>40726.854166666664</c:v>
                </c:pt>
                <c:pt idx="268">
                  <c:v>40726.861111111109</c:v>
                </c:pt>
                <c:pt idx="269">
                  <c:v>40726.868055555555</c:v>
                </c:pt>
                <c:pt idx="270">
                  <c:v>40726.875</c:v>
                </c:pt>
                <c:pt idx="271">
                  <c:v>40726.881944444445</c:v>
                </c:pt>
                <c:pt idx="272">
                  <c:v>40726.888888888891</c:v>
                </c:pt>
                <c:pt idx="273">
                  <c:v>40726.895833333336</c:v>
                </c:pt>
                <c:pt idx="274">
                  <c:v>40726.902777777781</c:v>
                </c:pt>
                <c:pt idx="275">
                  <c:v>40726.909722222219</c:v>
                </c:pt>
                <c:pt idx="276">
                  <c:v>40726.916666666664</c:v>
                </c:pt>
                <c:pt idx="277">
                  <c:v>40726.923611111109</c:v>
                </c:pt>
                <c:pt idx="278">
                  <c:v>40726.930555555555</c:v>
                </c:pt>
                <c:pt idx="279">
                  <c:v>40726.9375</c:v>
                </c:pt>
                <c:pt idx="280">
                  <c:v>40726.944444444445</c:v>
                </c:pt>
                <c:pt idx="281">
                  <c:v>40726.951388888891</c:v>
                </c:pt>
                <c:pt idx="282">
                  <c:v>40726.958333333336</c:v>
                </c:pt>
                <c:pt idx="283">
                  <c:v>40726.965277777781</c:v>
                </c:pt>
                <c:pt idx="284">
                  <c:v>40726.972222222219</c:v>
                </c:pt>
                <c:pt idx="285">
                  <c:v>40726.979166666664</c:v>
                </c:pt>
                <c:pt idx="286">
                  <c:v>40726.986111111109</c:v>
                </c:pt>
                <c:pt idx="287">
                  <c:v>40726.993055555555</c:v>
                </c:pt>
                <c:pt idx="288">
                  <c:v>40727</c:v>
                </c:pt>
                <c:pt idx="289">
                  <c:v>40727.006944444445</c:v>
                </c:pt>
                <c:pt idx="290">
                  <c:v>40727.013888888891</c:v>
                </c:pt>
                <c:pt idx="291">
                  <c:v>40727.020833333336</c:v>
                </c:pt>
                <c:pt idx="292">
                  <c:v>40727.027777777781</c:v>
                </c:pt>
                <c:pt idx="293">
                  <c:v>40727.034722222219</c:v>
                </c:pt>
                <c:pt idx="294">
                  <c:v>40727.041666666664</c:v>
                </c:pt>
                <c:pt idx="295">
                  <c:v>40727.048611111109</c:v>
                </c:pt>
                <c:pt idx="296">
                  <c:v>40727.055555555555</c:v>
                </c:pt>
                <c:pt idx="297">
                  <c:v>40727.0625</c:v>
                </c:pt>
                <c:pt idx="298">
                  <c:v>40727.069444444445</c:v>
                </c:pt>
                <c:pt idx="299">
                  <c:v>40727.076388888891</c:v>
                </c:pt>
                <c:pt idx="300">
                  <c:v>40727.083333333336</c:v>
                </c:pt>
                <c:pt idx="301">
                  <c:v>40727.090277777781</c:v>
                </c:pt>
                <c:pt idx="302">
                  <c:v>40727.097222222219</c:v>
                </c:pt>
                <c:pt idx="303">
                  <c:v>40727.104166666664</c:v>
                </c:pt>
                <c:pt idx="304">
                  <c:v>40727.111111111109</c:v>
                </c:pt>
                <c:pt idx="305">
                  <c:v>40727.118055555555</c:v>
                </c:pt>
                <c:pt idx="306">
                  <c:v>40727.125</c:v>
                </c:pt>
                <c:pt idx="307">
                  <c:v>40727.131944444445</c:v>
                </c:pt>
                <c:pt idx="308">
                  <c:v>40727.138888888891</c:v>
                </c:pt>
                <c:pt idx="309">
                  <c:v>40727.145833333336</c:v>
                </c:pt>
                <c:pt idx="310">
                  <c:v>40727.152777777781</c:v>
                </c:pt>
                <c:pt idx="311">
                  <c:v>40727.159722222219</c:v>
                </c:pt>
                <c:pt idx="312">
                  <c:v>40727.166666666664</c:v>
                </c:pt>
                <c:pt idx="313">
                  <c:v>40727.173611111109</c:v>
                </c:pt>
                <c:pt idx="314">
                  <c:v>40727.180555555555</c:v>
                </c:pt>
                <c:pt idx="315">
                  <c:v>40727.1875</c:v>
                </c:pt>
                <c:pt idx="316">
                  <c:v>40727.194444444445</c:v>
                </c:pt>
                <c:pt idx="317">
                  <c:v>40727.201388888891</c:v>
                </c:pt>
                <c:pt idx="318">
                  <c:v>40727.208333333336</c:v>
                </c:pt>
                <c:pt idx="319">
                  <c:v>40727.215277777781</c:v>
                </c:pt>
                <c:pt idx="320">
                  <c:v>40727.222222222219</c:v>
                </c:pt>
                <c:pt idx="321">
                  <c:v>40727.229166666664</c:v>
                </c:pt>
                <c:pt idx="322">
                  <c:v>40727.236111111109</c:v>
                </c:pt>
                <c:pt idx="323">
                  <c:v>40727.243055555555</c:v>
                </c:pt>
                <c:pt idx="324">
                  <c:v>40727.25</c:v>
                </c:pt>
                <c:pt idx="325">
                  <c:v>40727.256944444445</c:v>
                </c:pt>
                <c:pt idx="326">
                  <c:v>40727.263888888891</c:v>
                </c:pt>
                <c:pt idx="327">
                  <c:v>40727.270833333336</c:v>
                </c:pt>
                <c:pt idx="328">
                  <c:v>40727.277777777781</c:v>
                </c:pt>
                <c:pt idx="329">
                  <c:v>40727.284722222219</c:v>
                </c:pt>
                <c:pt idx="330">
                  <c:v>40727.291666666664</c:v>
                </c:pt>
                <c:pt idx="331">
                  <c:v>40727.298611111109</c:v>
                </c:pt>
                <c:pt idx="332">
                  <c:v>40727.305555555555</c:v>
                </c:pt>
                <c:pt idx="333">
                  <c:v>40727.3125</c:v>
                </c:pt>
                <c:pt idx="334">
                  <c:v>40727.319444444445</c:v>
                </c:pt>
                <c:pt idx="335">
                  <c:v>40727.326388888891</c:v>
                </c:pt>
                <c:pt idx="336">
                  <c:v>40727.333333333336</c:v>
                </c:pt>
                <c:pt idx="337">
                  <c:v>40727.340277777781</c:v>
                </c:pt>
                <c:pt idx="338">
                  <c:v>40727.347222222219</c:v>
                </c:pt>
                <c:pt idx="339">
                  <c:v>40727.354166666664</c:v>
                </c:pt>
                <c:pt idx="340">
                  <c:v>40727.361111111109</c:v>
                </c:pt>
                <c:pt idx="341">
                  <c:v>40727.368055555555</c:v>
                </c:pt>
                <c:pt idx="342">
                  <c:v>40727.375</c:v>
                </c:pt>
                <c:pt idx="343">
                  <c:v>40727.381944444445</c:v>
                </c:pt>
                <c:pt idx="344">
                  <c:v>40727.388888888891</c:v>
                </c:pt>
                <c:pt idx="345">
                  <c:v>40727.395833333336</c:v>
                </c:pt>
                <c:pt idx="346">
                  <c:v>40727.402777777781</c:v>
                </c:pt>
                <c:pt idx="347">
                  <c:v>40727.409722222219</c:v>
                </c:pt>
                <c:pt idx="348">
                  <c:v>40727.416666666664</c:v>
                </c:pt>
                <c:pt idx="349">
                  <c:v>40727.423611111109</c:v>
                </c:pt>
                <c:pt idx="350">
                  <c:v>40727.430555555555</c:v>
                </c:pt>
                <c:pt idx="351">
                  <c:v>40727.4375</c:v>
                </c:pt>
                <c:pt idx="352">
                  <c:v>40727.444444444445</c:v>
                </c:pt>
                <c:pt idx="353">
                  <c:v>40727.451388888891</c:v>
                </c:pt>
                <c:pt idx="354">
                  <c:v>40727.458333333336</c:v>
                </c:pt>
                <c:pt idx="355">
                  <c:v>40727.465277777781</c:v>
                </c:pt>
                <c:pt idx="356">
                  <c:v>40727.472222222219</c:v>
                </c:pt>
                <c:pt idx="357">
                  <c:v>40727.479166666664</c:v>
                </c:pt>
                <c:pt idx="358">
                  <c:v>40727.486111111109</c:v>
                </c:pt>
                <c:pt idx="359">
                  <c:v>40727.493055555555</c:v>
                </c:pt>
                <c:pt idx="360">
                  <c:v>40727.5</c:v>
                </c:pt>
                <c:pt idx="361">
                  <c:v>40727.506944444445</c:v>
                </c:pt>
                <c:pt idx="362">
                  <c:v>40727.513888888891</c:v>
                </c:pt>
                <c:pt idx="363">
                  <c:v>40727.520833333336</c:v>
                </c:pt>
                <c:pt idx="364">
                  <c:v>40727.527777777781</c:v>
                </c:pt>
                <c:pt idx="365">
                  <c:v>40727.534722222219</c:v>
                </c:pt>
                <c:pt idx="366">
                  <c:v>40727.541666666664</c:v>
                </c:pt>
                <c:pt idx="367">
                  <c:v>40727.548611111109</c:v>
                </c:pt>
                <c:pt idx="368">
                  <c:v>40727.555555555555</c:v>
                </c:pt>
                <c:pt idx="369">
                  <c:v>40727.5625</c:v>
                </c:pt>
                <c:pt idx="370">
                  <c:v>40727.569444444445</c:v>
                </c:pt>
                <c:pt idx="371">
                  <c:v>40727.576388888891</c:v>
                </c:pt>
                <c:pt idx="372">
                  <c:v>40727.583333333336</c:v>
                </c:pt>
                <c:pt idx="373">
                  <c:v>40727.590277777781</c:v>
                </c:pt>
                <c:pt idx="374">
                  <c:v>40727.597222222219</c:v>
                </c:pt>
                <c:pt idx="375">
                  <c:v>40727.604166666664</c:v>
                </c:pt>
                <c:pt idx="376">
                  <c:v>40727.611111111109</c:v>
                </c:pt>
                <c:pt idx="377">
                  <c:v>40727.618055555555</c:v>
                </c:pt>
                <c:pt idx="378">
                  <c:v>40727.625</c:v>
                </c:pt>
                <c:pt idx="379">
                  <c:v>40727.631944444445</c:v>
                </c:pt>
                <c:pt idx="380">
                  <c:v>40727.638888888891</c:v>
                </c:pt>
                <c:pt idx="381">
                  <c:v>40727.645833333336</c:v>
                </c:pt>
                <c:pt idx="382">
                  <c:v>40727.652777777781</c:v>
                </c:pt>
                <c:pt idx="383">
                  <c:v>40727.659722222219</c:v>
                </c:pt>
                <c:pt idx="384">
                  <c:v>40727.666666666664</c:v>
                </c:pt>
                <c:pt idx="385">
                  <c:v>40727.673611111109</c:v>
                </c:pt>
                <c:pt idx="386">
                  <c:v>40727.680555555555</c:v>
                </c:pt>
                <c:pt idx="387">
                  <c:v>40727.6875</c:v>
                </c:pt>
                <c:pt idx="388">
                  <c:v>40727.694444444445</c:v>
                </c:pt>
                <c:pt idx="389">
                  <c:v>40727.701388888891</c:v>
                </c:pt>
                <c:pt idx="390">
                  <c:v>40727.708333333336</c:v>
                </c:pt>
                <c:pt idx="391">
                  <c:v>40727.715277777781</c:v>
                </c:pt>
                <c:pt idx="392">
                  <c:v>40727.722222222219</c:v>
                </c:pt>
                <c:pt idx="393">
                  <c:v>40727.729166666664</c:v>
                </c:pt>
                <c:pt idx="394">
                  <c:v>40727.736111111109</c:v>
                </c:pt>
                <c:pt idx="395">
                  <c:v>40727.743055555555</c:v>
                </c:pt>
                <c:pt idx="396">
                  <c:v>40727.75</c:v>
                </c:pt>
                <c:pt idx="397">
                  <c:v>40727.756944444445</c:v>
                </c:pt>
                <c:pt idx="398">
                  <c:v>40727.763888888891</c:v>
                </c:pt>
                <c:pt idx="399">
                  <c:v>40727.770833333336</c:v>
                </c:pt>
                <c:pt idx="400">
                  <c:v>40727.777777777781</c:v>
                </c:pt>
                <c:pt idx="401">
                  <c:v>40727.784722222219</c:v>
                </c:pt>
                <c:pt idx="402">
                  <c:v>40727.791666666664</c:v>
                </c:pt>
                <c:pt idx="403">
                  <c:v>40727.798611111109</c:v>
                </c:pt>
                <c:pt idx="404">
                  <c:v>40727.805555555555</c:v>
                </c:pt>
                <c:pt idx="405">
                  <c:v>40727.8125</c:v>
                </c:pt>
                <c:pt idx="406">
                  <c:v>40727.819444444445</c:v>
                </c:pt>
                <c:pt idx="407">
                  <c:v>40727.826388888891</c:v>
                </c:pt>
                <c:pt idx="408">
                  <c:v>40727.833333333336</c:v>
                </c:pt>
                <c:pt idx="409">
                  <c:v>40727.840277777781</c:v>
                </c:pt>
                <c:pt idx="410">
                  <c:v>40727.847222222219</c:v>
                </c:pt>
                <c:pt idx="411">
                  <c:v>40727.854166666664</c:v>
                </c:pt>
                <c:pt idx="412">
                  <c:v>40727.861111111109</c:v>
                </c:pt>
                <c:pt idx="413">
                  <c:v>40727.868055555555</c:v>
                </c:pt>
                <c:pt idx="414">
                  <c:v>40727.875</c:v>
                </c:pt>
                <c:pt idx="415">
                  <c:v>40727.881944444445</c:v>
                </c:pt>
                <c:pt idx="416">
                  <c:v>40727.888888888891</c:v>
                </c:pt>
                <c:pt idx="417">
                  <c:v>40727.895833333336</c:v>
                </c:pt>
                <c:pt idx="418">
                  <c:v>40727.902777777781</c:v>
                </c:pt>
                <c:pt idx="419">
                  <c:v>40727.909722222219</c:v>
                </c:pt>
                <c:pt idx="420">
                  <c:v>40727.916666666664</c:v>
                </c:pt>
                <c:pt idx="421">
                  <c:v>40727.923611111109</c:v>
                </c:pt>
                <c:pt idx="422">
                  <c:v>40727.930555555555</c:v>
                </c:pt>
                <c:pt idx="423">
                  <c:v>40727.9375</c:v>
                </c:pt>
                <c:pt idx="424">
                  <c:v>40727.944444444445</c:v>
                </c:pt>
                <c:pt idx="425">
                  <c:v>40727.951388888891</c:v>
                </c:pt>
                <c:pt idx="426">
                  <c:v>40727.958333333336</c:v>
                </c:pt>
                <c:pt idx="427">
                  <c:v>40727.965277777781</c:v>
                </c:pt>
                <c:pt idx="428">
                  <c:v>40727.972222222219</c:v>
                </c:pt>
                <c:pt idx="429">
                  <c:v>40727.979166666664</c:v>
                </c:pt>
                <c:pt idx="430">
                  <c:v>40727.986111111109</c:v>
                </c:pt>
                <c:pt idx="431">
                  <c:v>40727.993055555555</c:v>
                </c:pt>
                <c:pt idx="432">
                  <c:v>40728</c:v>
                </c:pt>
                <c:pt idx="433">
                  <c:v>40728.006944444445</c:v>
                </c:pt>
                <c:pt idx="434">
                  <c:v>40728.013888888891</c:v>
                </c:pt>
                <c:pt idx="435">
                  <c:v>40728.020833333336</c:v>
                </c:pt>
                <c:pt idx="436">
                  <c:v>40728.027777777781</c:v>
                </c:pt>
                <c:pt idx="437">
                  <c:v>40728.034722222219</c:v>
                </c:pt>
                <c:pt idx="438">
                  <c:v>40728.041666666664</c:v>
                </c:pt>
                <c:pt idx="439">
                  <c:v>40728.048611111109</c:v>
                </c:pt>
                <c:pt idx="440">
                  <c:v>40728.055555555555</c:v>
                </c:pt>
                <c:pt idx="441">
                  <c:v>40728.0625</c:v>
                </c:pt>
                <c:pt idx="442">
                  <c:v>40728.069444444445</c:v>
                </c:pt>
                <c:pt idx="443">
                  <c:v>40728.076388888891</c:v>
                </c:pt>
                <c:pt idx="444">
                  <c:v>40728.083333333336</c:v>
                </c:pt>
                <c:pt idx="445">
                  <c:v>40728.090277777781</c:v>
                </c:pt>
                <c:pt idx="446">
                  <c:v>40728.097222222219</c:v>
                </c:pt>
                <c:pt idx="447">
                  <c:v>40728.104166666664</c:v>
                </c:pt>
                <c:pt idx="448">
                  <c:v>40728.111111111109</c:v>
                </c:pt>
                <c:pt idx="449">
                  <c:v>40728.118055555555</c:v>
                </c:pt>
                <c:pt idx="450">
                  <c:v>40728.125</c:v>
                </c:pt>
                <c:pt idx="451">
                  <c:v>40728.131944444445</c:v>
                </c:pt>
                <c:pt idx="452">
                  <c:v>40728.138888888891</c:v>
                </c:pt>
                <c:pt idx="453">
                  <c:v>40728.145833333336</c:v>
                </c:pt>
                <c:pt idx="454">
                  <c:v>40728.152777777781</c:v>
                </c:pt>
                <c:pt idx="455">
                  <c:v>40728.159722222219</c:v>
                </c:pt>
                <c:pt idx="456">
                  <c:v>40728.166666666664</c:v>
                </c:pt>
                <c:pt idx="457">
                  <c:v>40728.173611111109</c:v>
                </c:pt>
                <c:pt idx="458">
                  <c:v>40728.180555555555</c:v>
                </c:pt>
                <c:pt idx="459">
                  <c:v>40728.1875</c:v>
                </c:pt>
                <c:pt idx="460">
                  <c:v>40728.194444444445</c:v>
                </c:pt>
                <c:pt idx="461">
                  <c:v>40728.201388888891</c:v>
                </c:pt>
                <c:pt idx="462">
                  <c:v>40728.208333333336</c:v>
                </c:pt>
                <c:pt idx="463">
                  <c:v>40728.215277777781</c:v>
                </c:pt>
                <c:pt idx="464">
                  <c:v>40728.222222222219</c:v>
                </c:pt>
                <c:pt idx="465">
                  <c:v>40728.229166666664</c:v>
                </c:pt>
                <c:pt idx="466">
                  <c:v>40728.236111111109</c:v>
                </c:pt>
                <c:pt idx="467">
                  <c:v>40728.243055555555</c:v>
                </c:pt>
                <c:pt idx="468">
                  <c:v>40728.25</c:v>
                </c:pt>
                <c:pt idx="469">
                  <c:v>40728.256944444445</c:v>
                </c:pt>
                <c:pt idx="470">
                  <c:v>40728.263888888891</c:v>
                </c:pt>
                <c:pt idx="471">
                  <c:v>40728.270833333336</c:v>
                </c:pt>
                <c:pt idx="472">
                  <c:v>40728.277777777781</c:v>
                </c:pt>
                <c:pt idx="473">
                  <c:v>40728.284722222219</c:v>
                </c:pt>
                <c:pt idx="474">
                  <c:v>40728.291666666664</c:v>
                </c:pt>
                <c:pt idx="475">
                  <c:v>40728.298611111109</c:v>
                </c:pt>
                <c:pt idx="476">
                  <c:v>40728.305555555555</c:v>
                </c:pt>
                <c:pt idx="477">
                  <c:v>40728.3125</c:v>
                </c:pt>
                <c:pt idx="478">
                  <c:v>40728.319444444445</c:v>
                </c:pt>
                <c:pt idx="479">
                  <c:v>40728.326388888891</c:v>
                </c:pt>
                <c:pt idx="480">
                  <c:v>40728.333333333336</c:v>
                </c:pt>
                <c:pt idx="481">
                  <c:v>40728.340277777781</c:v>
                </c:pt>
                <c:pt idx="482">
                  <c:v>40728.347222222219</c:v>
                </c:pt>
                <c:pt idx="483">
                  <c:v>40728.354166666664</c:v>
                </c:pt>
                <c:pt idx="484">
                  <c:v>40728.361111111109</c:v>
                </c:pt>
                <c:pt idx="485">
                  <c:v>40728.368055555555</c:v>
                </c:pt>
                <c:pt idx="486">
                  <c:v>40728.375</c:v>
                </c:pt>
                <c:pt idx="487">
                  <c:v>40728.381944444445</c:v>
                </c:pt>
                <c:pt idx="488">
                  <c:v>40728.388888888891</c:v>
                </c:pt>
                <c:pt idx="489">
                  <c:v>40728.395833333336</c:v>
                </c:pt>
                <c:pt idx="490">
                  <c:v>40728.402777777781</c:v>
                </c:pt>
                <c:pt idx="491">
                  <c:v>40728.409722222219</c:v>
                </c:pt>
                <c:pt idx="492">
                  <c:v>40728.416666666664</c:v>
                </c:pt>
                <c:pt idx="493">
                  <c:v>40728.423611111109</c:v>
                </c:pt>
                <c:pt idx="494">
                  <c:v>40728.430555555555</c:v>
                </c:pt>
                <c:pt idx="495">
                  <c:v>40728.4375</c:v>
                </c:pt>
                <c:pt idx="496">
                  <c:v>40728.444444444445</c:v>
                </c:pt>
                <c:pt idx="497">
                  <c:v>40728.451388888891</c:v>
                </c:pt>
                <c:pt idx="498">
                  <c:v>40728.458333333336</c:v>
                </c:pt>
                <c:pt idx="499">
                  <c:v>40728.465277777781</c:v>
                </c:pt>
                <c:pt idx="500">
                  <c:v>40728.472222222219</c:v>
                </c:pt>
                <c:pt idx="501">
                  <c:v>40728.479166666664</c:v>
                </c:pt>
                <c:pt idx="502">
                  <c:v>40728.486111111109</c:v>
                </c:pt>
                <c:pt idx="503">
                  <c:v>40728.493055555555</c:v>
                </c:pt>
                <c:pt idx="504">
                  <c:v>40728.5</c:v>
                </c:pt>
                <c:pt idx="505">
                  <c:v>40728.506944444445</c:v>
                </c:pt>
                <c:pt idx="506">
                  <c:v>40728.513888888891</c:v>
                </c:pt>
                <c:pt idx="507">
                  <c:v>40728.520833333336</c:v>
                </c:pt>
                <c:pt idx="508">
                  <c:v>40728.527777777781</c:v>
                </c:pt>
                <c:pt idx="509">
                  <c:v>40728.534722222219</c:v>
                </c:pt>
                <c:pt idx="510">
                  <c:v>40728.541666666664</c:v>
                </c:pt>
                <c:pt idx="511">
                  <c:v>40728.548611111109</c:v>
                </c:pt>
                <c:pt idx="512">
                  <c:v>40728.555555555555</c:v>
                </c:pt>
                <c:pt idx="513">
                  <c:v>40728.5625</c:v>
                </c:pt>
                <c:pt idx="514">
                  <c:v>40728.569444444445</c:v>
                </c:pt>
                <c:pt idx="515">
                  <c:v>40728.576388888891</c:v>
                </c:pt>
                <c:pt idx="516">
                  <c:v>40728.583333333336</c:v>
                </c:pt>
                <c:pt idx="517">
                  <c:v>40728.590277777781</c:v>
                </c:pt>
                <c:pt idx="518">
                  <c:v>40728.597222222219</c:v>
                </c:pt>
                <c:pt idx="519">
                  <c:v>40728.604166666664</c:v>
                </c:pt>
                <c:pt idx="520">
                  <c:v>40728.611111111109</c:v>
                </c:pt>
                <c:pt idx="521">
                  <c:v>40728.618055555555</c:v>
                </c:pt>
                <c:pt idx="522">
                  <c:v>40728.625</c:v>
                </c:pt>
                <c:pt idx="523">
                  <c:v>40728.631944444445</c:v>
                </c:pt>
                <c:pt idx="524">
                  <c:v>40728.638888888891</c:v>
                </c:pt>
                <c:pt idx="525">
                  <c:v>40728.645833333336</c:v>
                </c:pt>
                <c:pt idx="526">
                  <c:v>40728.652777777781</c:v>
                </c:pt>
                <c:pt idx="527">
                  <c:v>40728.659722222219</c:v>
                </c:pt>
                <c:pt idx="528">
                  <c:v>40728.666666666664</c:v>
                </c:pt>
                <c:pt idx="529">
                  <c:v>40728.673611111109</c:v>
                </c:pt>
                <c:pt idx="530">
                  <c:v>40728.680555555555</c:v>
                </c:pt>
                <c:pt idx="531">
                  <c:v>40728.6875</c:v>
                </c:pt>
                <c:pt idx="532">
                  <c:v>40728.694444444445</c:v>
                </c:pt>
                <c:pt idx="533">
                  <c:v>40728.701388888891</c:v>
                </c:pt>
                <c:pt idx="534">
                  <c:v>40728.708333333336</c:v>
                </c:pt>
                <c:pt idx="535">
                  <c:v>40728.715277777781</c:v>
                </c:pt>
                <c:pt idx="536">
                  <c:v>40728.722222222219</c:v>
                </c:pt>
                <c:pt idx="537">
                  <c:v>40728.729166666664</c:v>
                </c:pt>
                <c:pt idx="538">
                  <c:v>40728.736111111109</c:v>
                </c:pt>
                <c:pt idx="539">
                  <c:v>40728.743055555555</c:v>
                </c:pt>
                <c:pt idx="540">
                  <c:v>40728.75</c:v>
                </c:pt>
                <c:pt idx="541">
                  <c:v>40728.756944444445</c:v>
                </c:pt>
                <c:pt idx="542">
                  <c:v>40728.763888888891</c:v>
                </c:pt>
                <c:pt idx="543">
                  <c:v>40728.770833333336</c:v>
                </c:pt>
                <c:pt idx="544">
                  <c:v>40728.777777777781</c:v>
                </c:pt>
                <c:pt idx="545">
                  <c:v>40728.784722222219</c:v>
                </c:pt>
                <c:pt idx="546">
                  <c:v>40728.791666666664</c:v>
                </c:pt>
                <c:pt idx="547">
                  <c:v>40728.798611111109</c:v>
                </c:pt>
                <c:pt idx="548">
                  <c:v>40728.805555555555</c:v>
                </c:pt>
                <c:pt idx="549">
                  <c:v>40728.8125</c:v>
                </c:pt>
                <c:pt idx="550">
                  <c:v>40728.819444444445</c:v>
                </c:pt>
                <c:pt idx="551">
                  <c:v>40728.826388888891</c:v>
                </c:pt>
                <c:pt idx="552">
                  <c:v>40728.833333333336</c:v>
                </c:pt>
                <c:pt idx="553">
                  <c:v>40728.840277777781</c:v>
                </c:pt>
                <c:pt idx="554">
                  <c:v>40728.847222222219</c:v>
                </c:pt>
                <c:pt idx="555">
                  <c:v>40728.854166666664</c:v>
                </c:pt>
                <c:pt idx="556">
                  <c:v>40728.861111111109</c:v>
                </c:pt>
                <c:pt idx="557">
                  <c:v>40728.868055555555</c:v>
                </c:pt>
                <c:pt idx="558">
                  <c:v>40728.875</c:v>
                </c:pt>
                <c:pt idx="559">
                  <c:v>40728.881944444445</c:v>
                </c:pt>
                <c:pt idx="560">
                  <c:v>40728.888888888891</c:v>
                </c:pt>
                <c:pt idx="561">
                  <c:v>40728.895833333336</c:v>
                </c:pt>
                <c:pt idx="562">
                  <c:v>40728.902777777781</c:v>
                </c:pt>
                <c:pt idx="563">
                  <c:v>40728.909722222219</c:v>
                </c:pt>
                <c:pt idx="564">
                  <c:v>40728.916666666664</c:v>
                </c:pt>
                <c:pt idx="565">
                  <c:v>40728.923611111109</c:v>
                </c:pt>
                <c:pt idx="566">
                  <c:v>40728.930555555555</c:v>
                </c:pt>
                <c:pt idx="567">
                  <c:v>40728.9375</c:v>
                </c:pt>
                <c:pt idx="568">
                  <c:v>40728.944444444445</c:v>
                </c:pt>
                <c:pt idx="569">
                  <c:v>40728.951388888891</c:v>
                </c:pt>
                <c:pt idx="570">
                  <c:v>40728.958333333336</c:v>
                </c:pt>
                <c:pt idx="571">
                  <c:v>40728.965277777781</c:v>
                </c:pt>
                <c:pt idx="572">
                  <c:v>40728.972222222219</c:v>
                </c:pt>
                <c:pt idx="573">
                  <c:v>40728.979166666664</c:v>
                </c:pt>
                <c:pt idx="574">
                  <c:v>40728.986111111109</c:v>
                </c:pt>
                <c:pt idx="575">
                  <c:v>40728.993055555555</c:v>
                </c:pt>
                <c:pt idx="576">
                  <c:v>40729</c:v>
                </c:pt>
                <c:pt idx="577">
                  <c:v>40729.006944444445</c:v>
                </c:pt>
                <c:pt idx="578">
                  <c:v>40729.013888888891</c:v>
                </c:pt>
                <c:pt idx="579">
                  <c:v>40729.020833333336</c:v>
                </c:pt>
                <c:pt idx="580">
                  <c:v>40729.027777777781</c:v>
                </c:pt>
                <c:pt idx="581">
                  <c:v>40729.034722222219</c:v>
                </c:pt>
                <c:pt idx="582">
                  <c:v>40729.041666666664</c:v>
                </c:pt>
                <c:pt idx="583">
                  <c:v>40729.048611111109</c:v>
                </c:pt>
                <c:pt idx="584">
                  <c:v>40729.055555555555</c:v>
                </c:pt>
                <c:pt idx="585">
                  <c:v>40729.0625</c:v>
                </c:pt>
                <c:pt idx="586">
                  <c:v>40729.069444444445</c:v>
                </c:pt>
                <c:pt idx="587">
                  <c:v>40729.076388888891</c:v>
                </c:pt>
                <c:pt idx="588">
                  <c:v>40729.083333333336</c:v>
                </c:pt>
                <c:pt idx="589">
                  <c:v>40729.090277777781</c:v>
                </c:pt>
                <c:pt idx="590">
                  <c:v>40729.097222222219</c:v>
                </c:pt>
                <c:pt idx="591">
                  <c:v>40729.104166666664</c:v>
                </c:pt>
                <c:pt idx="592">
                  <c:v>40729.111111111109</c:v>
                </c:pt>
                <c:pt idx="593">
                  <c:v>40729.118055555555</c:v>
                </c:pt>
                <c:pt idx="594">
                  <c:v>40729.125</c:v>
                </c:pt>
                <c:pt idx="595">
                  <c:v>40729.131944444445</c:v>
                </c:pt>
                <c:pt idx="596">
                  <c:v>40729.138888888891</c:v>
                </c:pt>
                <c:pt idx="597">
                  <c:v>40729.145833333336</c:v>
                </c:pt>
                <c:pt idx="598">
                  <c:v>40729.152777777781</c:v>
                </c:pt>
                <c:pt idx="599">
                  <c:v>40729.159722222219</c:v>
                </c:pt>
                <c:pt idx="600">
                  <c:v>40729.166666666664</c:v>
                </c:pt>
                <c:pt idx="601">
                  <c:v>40729.173611111109</c:v>
                </c:pt>
                <c:pt idx="602">
                  <c:v>40729.180555555555</c:v>
                </c:pt>
                <c:pt idx="603">
                  <c:v>40729.1875</c:v>
                </c:pt>
                <c:pt idx="604">
                  <c:v>40729.194444444445</c:v>
                </c:pt>
                <c:pt idx="605">
                  <c:v>40729.201388888891</c:v>
                </c:pt>
                <c:pt idx="606">
                  <c:v>40729.208333333336</c:v>
                </c:pt>
                <c:pt idx="607">
                  <c:v>40729.215277777781</c:v>
                </c:pt>
                <c:pt idx="608">
                  <c:v>40729.222222222219</c:v>
                </c:pt>
                <c:pt idx="609">
                  <c:v>40729.229166666664</c:v>
                </c:pt>
                <c:pt idx="610">
                  <c:v>40729.236111111109</c:v>
                </c:pt>
                <c:pt idx="611">
                  <c:v>40729.243055555555</c:v>
                </c:pt>
                <c:pt idx="612">
                  <c:v>40729.25</c:v>
                </c:pt>
                <c:pt idx="613">
                  <c:v>40729.256944444445</c:v>
                </c:pt>
                <c:pt idx="614">
                  <c:v>40729.263888888891</c:v>
                </c:pt>
                <c:pt idx="615">
                  <c:v>40729.270833333336</c:v>
                </c:pt>
                <c:pt idx="616">
                  <c:v>40729.277777777781</c:v>
                </c:pt>
                <c:pt idx="617">
                  <c:v>40729.284722222219</c:v>
                </c:pt>
                <c:pt idx="618">
                  <c:v>40729.291666666664</c:v>
                </c:pt>
                <c:pt idx="619">
                  <c:v>40729.298611111109</c:v>
                </c:pt>
                <c:pt idx="620">
                  <c:v>40729.305555555555</c:v>
                </c:pt>
                <c:pt idx="621">
                  <c:v>40729.3125</c:v>
                </c:pt>
                <c:pt idx="622">
                  <c:v>40729.319444444445</c:v>
                </c:pt>
                <c:pt idx="623">
                  <c:v>40729.326388888891</c:v>
                </c:pt>
                <c:pt idx="624">
                  <c:v>40729.333333333336</c:v>
                </c:pt>
                <c:pt idx="625">
                  <c:v>40729.340277777781</c:v>
                </c:pt>
                <c:pt idx="626">
                  <c:v>40729.347222222219</c:v>
                </c:pt>
                <c:pt idx="627">
                  <c:v>40729.354166666664</c:v>
                </c:pt>
                <c:pt idx="628">
                  <c:v>40729.361111111109</c:v>
                </c:pt>
                <c:pt idx="629">
                  <c:v>40729.368055555555</c:v>
                </c:pt>
                <c:pt idx="630">
                  <c:v>40729.375</c:v>
                </c:pt>
                <c:pt idx="631">
                  <c:v>40729.381944444445</c:v>
                </c:pt>
                <c:pt idx="632">
                  <c:v>40729.388888888891</c:v>
                </c:pt>
                <c:pt idx="633">
                  <c:v>40729.395833333336</c:v>
                </c:pt>
                <c:pt idx="634">
                  <c:v>40729.402777777781</c:v>
                </c:pt>
                <c:pt idx="635">
                  <c:v>40729.409722222219</c:v>
                </c:pt>
                <c:pt idx="636">
                  <c:v>40729.416666666664</c:v>
                </c:pt>
                <c:pt idx="637">
                  <c:v>40729.423611111109</c:v>
                </c:pt>
                <c:pt idx="638">
                  <c:v>40729.430555555555</c:v>
                </c:pt>
                <c:pt idx="639">
                  <c:v>40729.4375</c:v>
                </c:pt>
                <c:pt idx="640">
                  <c:v>40729.444444444445</c:v>
                </c:pt>
                <c:pt idx="641">
                  <c:v>40729.451388888891</c:v>
                </c:pt>
                <c:pt idx="642">
                  <c:v>40729.458333333336</c:v>
                </c:pt>
                <c:pt idx="643">
                  <c:v>40729.465277777781</c:v>
                </c:pt>
                <c:pt idx="644">
                  <c:v>40729.472222222219</c:v>
                </c:pt>
                <c:pt idx="645">
                  <c:v>40729.479166666664</c:v>
                </c:pt>
                <c:pt idx="646">
                  <c:v>40729.486111111109</c:v>
                </c:pt>
                <c:pt idx="647">
                  <c:v>40729.493055555555</c:v>
                </c:pt>
                <c:pt idx="648">
                  <c:v>40729.5</c:v>
                </c:pt>
                <c:pt idx="649">
                  <c:v>40729.506944444445</c:v>
                </c:pt>
                <c:pt idx="650">
                  <c:v>40729.513888888891</c:v>
                </c:pt>
                <c:pt idx="651">
                  <c:v>40729.520833333336</c:v>
                </c:pt>
                <c:pt idx="652">
                  <c:v>40729.527777777781</c:v>
                </c:pt>
                <c:pt idx="653">
                  <c:v>40729.534722222219</c:v>
                </c:pt>
                <c:pt idx="654">
                  <c:v>40729.541666666664</c:v>
                </c:pt>
                <c:pt idx="655">
                  <c:v>40729.548611111109</c:v>
                </c:pt>
                <c:pt idx="656">
                  <c:v>40729.555555555555</c:v>
                </c:pt>
                <c:pt idx="657">
                  <c:v>40729.5625</c:v>
                </c:pt>
                <c:pt idx="658">
                  <c:v>40729.569444444445</c:v>
                </c:pt>
                <c:pt idx="659">
                  <c:v>40729.576388888891</c:v>
                </c:pt>
                <c:pt idx="660">
                  <c:v>40729.583333333336</c:v>
                </c:pt>
                <c:pt idx="661">
                  <c:v>40729.590277777781</c:v>
                </c:pt>
                <c:pt idx="662">
                  <c:v>40729.597222222219</c:v>
                </c:pt>
                <c:pt idx="663">
                  <c:v>40729.604166666664</c:v>
                </c:pt>
                <c:pt idx="664">
                  <c:v>40729.611111111109</c:v>
                </c:pt>
                <c:pt idx="665">
                  <c:v>40729.618055555555</c:v>
                </c:pt>
                <c:pt idx="666">
                  <c:v>40729.625</c:v>
                </c:pt>
                <c:pt idx="667">
                  <c:v>40729.631944444445</c:v>
                </c:pt>
                <c:pt idx="668">
                  <c:v>40729.638888888891</c:v>
                </c:pt>
                <c:pt idx="669">
                  <c:v>40729.645833333336</c:v>
                </c:pt>
                <c:pt idx="670">
                  <c:v>40729.652777777781</c:v>
                </c:pt>
                <c:pt idx="671">
                  <c:v>40729.659722222219</c:v>
                </c:pt>
                <c:pt idx="672">
                  <c:v>40729.666666666664</c:v>
                </c:pt>
                <c:pt idx="673">
                  <c:v>40729.673611111109</c:v>
                </c:pt>
                <c:pt idx="674">
                  <c:v>40729.680555555555</c:v>
                </c:pt>
                <c:pt idx="675">
                  <c:v>40729.6875</c:v>
                </c:pt>
                <c:pt idx="676">
                  <c:v>40729.694444444445</c:v>
                </c:pt>
                <c:pt idx="677">
                  <c:v>40729.701388888891</c:v>
                </c:pt>
                <c:pt idx="678">
                  <c:v>40729.708333333336</c:v>
                </c:pt>
                <c:pt idx="679">
                  <c:v>40729.715277777781</c:v>
                </c:pt>
                <c:pt idx="680">
                  <c:v>40729.722222222219</c:v>
                </c:pt>
                <c:pt idx="681">
                  <c:v>40729.729166666664</c:v>
                </c:pt>
                <c:pt idx="682">
                  <c:v>40729.736111111109</c:v>
                </c:pt>
                <c:pt idx="683">
                  <c:v>40729.743055555555</c:v>
                </c:pt>
                <c:pt idx="684">
                  <c:v>40729.75</c:v>
                </c:pt>
                <c:pt idx="685">
                  <c:v>40729.756944444445</c:v>
                </c:pt>
                <c:pt idx="686">
                  <c:v>40729.763888888891</c:v>
                </c:pt>
                <c:pt idx="687">
                  <c:v>40729.770833333336</c:v>
                </c:pt>
                <c:pt idx="688">
                  <c:v>40729.777777777781</c:v>
                </c:pt>
                <c:pt idx="689">
                  <c:v>40729.784722222219</c:v>
                </c:pt>
                <c:pt idx="690">
                  <c:v>40729.791666666664</c:v>
                </c:pt>
                <c:pt idx="691">
                  <c:v>40729.798611111109</c:v>
                </c:pt>
                <c:pt idx="692">
                  <c:v>40729.805555555555</c:v>
                </c:pt>
                <c:pt idx="693">
                  <c:v>40729.8125</c:v>
                </c:pt>
                <c:pt idx="694">
                  <c:v>40729.819444444445</c:v>
                </c:pt>
                <c:pt idx="695">
                  <c:v>40729.826388888891</c:v>
                </c:pt>
                <c:pt idx="696">
                  <c:v>40729.833333333336</c:v>
                </c:pt>
                <c:pt idx="697">
                  <c:v>40729.840277777781</c:v>
                </c:pt>
                <c:pt idx="698">
                  <c:v>40729.847222222219</c:v>
                </c:pt>
                <c:pt idx="699">
                  <c:v>40729.854166666664</c:v>
                </c:pt>
                <c:pt idx="700">
                  <c:v>40729.861111111109</c:v>
                </c:pt>
                <c:pt idx="701">
                  <c:v>40729.868055555555</c:v>
                </c:pt>
                <c:pt idx="702">
                  <c:v>40729.875</c:v>
                </c:pt>
                <c:pt idx="703">
                  <c:v>40729.881944444445</c:v>
                </c:pt>
                <c:pt idx="704">
                  <c:v>40729.888888888891</c:v>
                </c:pt>
                <c:pt idx="705">
                  <c:v>40729.895833333336</c:v>
                </c:pt>
                <c:pt idx="706">
                  <c:v>40729.902777777781</c:v>
                </c:pt>
                <c:pt idx="707">
                  <c:v>40729.909722222219</c:v>
                </c:pt>
                <c:pt idx="708">
                  <c:v>40729.916666666664</c:v>
                </c:pt>
                <c:pt idx="709">
                  <c:v>40729.923611111109</c:v>
                </c:pt>
                <c:pt idx="710">
                  <c:v>40729.930555555555</c:v>
                </c:pt>
                <c:pt idx="711">
                  <c:v>40729.9375</c:v>
                </c:pt>
                <c:pt idx="712">
                  <c:v>40729.944444444445</c:v>
                </c:pt>
                <c:pt idx="713">
                  <c:v>40729.951388888891</c:v>
                </c:pt>
                <c:pt idx="714">
                  <c:v>40729.958333333336</c:v>
                </c:pt>
                <c:pt idx="715">
                  <c:v>40729.965277777781</c:v>
                </c:pt>
                <c:pt idx="716">
                  <c:v>40729.972222222219</c:v>
                </c:pt>
                <c:pt idx="717">
                  <c:v>40729.979166666664</c:v>
                </c:pt>
                <c:pt idx="718">
                  <c:v>40729.986111111109</c:v>
                </c:pt>
                <c:pt idx="719">
                  <c:v>40729.993055555555</c:v>
                </c:pt>
                <c:pt idx="720">
                  <c:v>40730</c:v>
                </c:pt>
                <c:pt idx="721">
                  <c:v>40730.006944444445</c:v>
                </c:pt>
                <c:pt idx="722">
                  <c:v>40730.013888888891</c:v>
                </c:pt>
                <c:pt idx="723">
                  <c:v>40730.020833333336</c:v>
                </c:pt>
                <c:pt idx="724">
                  <c:v>40730.027777777781</c:v>
                </c:pt>
                <c:pt idx="725">
                  <c:v>40730.034722222219</c:v>
                </c:pt>
                <c:pt idx="726">
                  <c:v>40730.041666666664</c:v>
                </c:pt>
                <c:pt idx="727">
                  <c:v>40730.048611111109</c:v>
                </c:pt>
                <c:pt idx="728">
                  <c:v>40730.055555555555</c:v>
                </c:pt>
                <c:pt idx="729">
                  <c:v>40730.0625</c:v>
                </c:pt>
                <c:pt idx="730">
                  <c:v>40730.069444444445</c:v>
                </c:pt>
                <c:pt idx="731">
                  <c:v>40730.076388888891</c:v>
                </c:pt>
                <c:pt idx="732">
                  <c:v>40730.083333333336</c:v>
                </c:pt>
                <c:pt idx="733">
                  <c:v>40730.090277777781</c:v>
                </c:pt>
                <c:pt idx="734">
                  <c:v>40730.097222222219</c:v>
                </c:pt>
                <c:pt idx="735">
                  <c:v>40730.104166666664</c:v>
                </c:pt>
                <c:pt idx="736">
                  <c:v>40730.111111111109</c:v>
                </c:pt>
                <c:pt idx="737">
                  <c:v>40730.118055555555</c:v>
                </c:pt>
                <c:pt idx="738">
                  <c:v>40730.125</c:v>
                </c:pt>
                <c:pt idx="739">
                  <c:v>40730.131944444445</c:v>
                </c:pt>
                <c:pt idx="740">
                  <c:v>40730.138888888891</c:v>
                </c:pt>
                <c:pt idx="741">
                  <c:v>40730.145833333336</c:v>
                </c:pt>
                <c:pt idx="742">
                  <c:v>40730.152777777781</c:v>
                </c:pt>
                <c:pt idx="743">
                  <c:v>40730.159722222219</c:v>
                </c:pt>
                <c:pt idx="744">
                  <c:v>40730.166666666664</c:v>
                </c:pt>
                <c:pt idx="745">
                  <c:v>40730.173611111109</c:v>
                </c:pt>
                <c:pt idx="746">
                  <c:v>40730.180555555555</c:v>
                </c:pt>
                <c:pt idx="747">
                  <c:v>40730.1875</c:v>
                </c:pt>
                <c:pt idx="748">
                  <c:v>40730.194444444445</c:v>
                </c:pt>
                <c:pt idx="749">
                  <c:v>40730.201388888891</c:v>
                </c:pt>
                <c:pt idx="750">
                  <c:v>40730.208333333336</c:v>
                </c:pt>
                <c:pt idx="751">
                  <c:v>40730.215277777781</c:v>
                </c:pt>
                <c:pt idx="752">
                  <c:v>40730.222222222219</c:v>
                </c:pt>
                <c:pt idx="753">
                  <c:v>40730.229166666664</c:v>
                </c:pt>
                <c:pt idx="754">
                  <c:v>40730.236111111109</c:v>
                </c:pt>
                <c:pt idx="755">
                  <c:v>40730.243055555555</c:v>
                </c:pt>
                <c:pt idx="756">
                  <c:v>40730.25</c:v>
                </c:pt>
                <c:pt idx="757">
                  <c:v>40730.256944444445</c:v>
                </c:pt>
                <c:pt idx="758">
                  <c:v>40730.263888888891</c:v>
                </c:pt>
                <c:pt idx="759">
                  <c:v>40730.270833333336</c:v>
                </c:pt>
                <c:pt idx="760">
                  <c:v>40730.277777777781</c:v>
                </c:pt>
                <c:pt idx="761">
                  <c:v>40730.284722222219</c:v>
                </c:pt>
                <c:pt idx="762">
                  <c:v>40730.291666666664</c:v>
                </c:pt>
                <c:pt idx="763">
                  <c:v>40730.298611111109</c:v>
                </c:pt>
                <c:pt idx="764">
                  <c:v>40730.305555555555</c:v>
                </c:pt>
                <c:pt idx="765">
                  <c:v>40730.3125</c:v>
                </c:pt>
                <c:pt idx="766">
                  <c:v>40730.319444444445</c:v>
                </c:pt>
                <c:pt idx="767">
                  <c:v>40730.326388888891</c:v>
                </c:pt>
                <c:pt idx="768">
                  <c:v>40730.333333333336</c:v>
                </c:pt>
                <c:pt idx="769">
                  <c:v>40730.340277777781</c:v>
                </c:pt>
                <c:pt idx="770">
                  <c:v>40730.347222222219</c:v>
                </c:pt>
                <c:pt idx="771">
                  <c:v>40730.354166666664</c:v>
                </c:pt>
                <c:pt idx="772">
                  <c:v>40730.361111111109</c:v>
                </c:pt>
                <c:pt idx="773">
                  <c:v>40730.368055555555</c:v>
                </c:pt>
                <c:pt idx="774">
                  <c:v>40730.375</c:v>
                </c:pt>
                <c:pt idx="775">
                  <c:v>40730.381944444445</c:v>
                </c:pt>
                <c:pt idx="776">
                  <c:v>40730.388888888891</c:v>
                </c:pt>
                <c:pt idx="777">
                  <c:v>40730.395833333336</c:v>
                </c:pt>
                <c:pt idx="778">
                  <c:v>40730.402777777781</c:v>
                </c:pt>
                <c:pt idx="779">
                  <c:v>40730.409722222219</c:v>
                </c:pt>
                <c:pt idx="780">
                  <c:v>40730.416666666664</c:v>
                </c:pt>
                <c:pt idx="781">
                  <c:v>40730.423611111109</c:v>
                </c:pt>
                <c:pt idx="782">
                  <c:v>40730.430555555555</c:v>
                </c:pt>
                <c:pt idx="783">
                  <c:v>40730.4375</c:v>
                </c:pt>
                <c:pt idx="784">
                  <c:v>40730.444444444445</c:v>
                </c:pt>
                <c:pt idx="785">
                  <c:v>40730.451388888891</c:v>
                </c:pt>
                <c:pt idx="786">
                  <c:v>40730.458333333336</c:v>
                </c:pt>
                <c:pt idx="787">
                  <c:v>40730.465277777781</c:v>
                </c:pt>
                <c:pt idx="788">
                  <c:v>40730.472222222219</c:v>
                </c:pt>
                <c:pt idx="789">
                  <c:v>40730.479166666664</c:v>
                </c:pt>
                <c:pt idx="790">
                  <c:v>40730.486111111109</c:v>
                </c:pt>
                <c:pt idx="791">
                  <c:v>40730.493055555555</c:v>
                </c:pt>
                <c:pt idx="792">
                  <c:v>40730.5</c:v>
                </c:pt>
                <c:pt idx="793">
                  <c:v>40730.506944444445</c:v>
                </c:pt>
                <c:pt idx="794">
                  <c:v>40730.513888888891</c:v>
                </c:pt>
                <c:pt idx="795">
                  <c:v>40730.520833333336</c:v>
                </c:pt>
                <c:pt idx="796">
                  <c:v>40730.527777777781</c:v>
                </c:pt>
                <c:pt idx="797">
                  <c:v>40730.534722222219</c:v>
                </c:pt>
                <c:pt idx="798">
                  <c:v>40730.541666666664</c:v>
                </c:pt>
                <c:pt idx="799">
                  <c:v>40730.548611111109</c:v>
                </c:pt>
                <c:pt idx="800">
                  <c:v>40730.555555555555</c:v>
                </c:pt>
                <c:pt idx="801">
                  <c:v>40730.5625</c:v>
                </c:pt>
                <c:pt idx="802">
                  <c:v>40730.569444444445</c:v>
                </c:pt>
                <c:pt idx="803">
                  <c:v>40730.576388888891</c:v>
                </c:pt>
                <c:pt idx="804">
                  <c:v>40730.583333333336</c:v>
                </c:pt>
                <c:pt idx="805">
                  <c:v>40730.590277777781</c:v>
                </c:pt>
                <c:pt idx="806">
                  <c:v>40730.597222222219</c:v>
                </c:pt>
                <c:pt idx="807">
                  <c:v>40730.604166666664</c:v>
                </c:pt>
                <c:pt idx="808">
                  <c:v>40730.611111111109</c:v>
                </c:pt>
                <c:pt idx="809">
                  <c:v>40730.618055555555</c:v>
                </c:pt>
                <c:pt idx="810">
                  <c:v>40730.625</c:v>
                </c:pt>
                <c:pt idx="811">
                  <c:v>40730.631944444445</c:v>
                </c:pt>
                <c:pt idx="812">
                  <c:v>40730.638888888891</c:v>
                </c:pt>
                <c:pt idx="813">
                  <c:v>40730.645833333336</c:v>
                </c:pt>
                <c:pt idx="814">
                  <c:v>40730.652777777781</c:v>
                </c:pt>
                <c:pt idx="815">
                  <c:v>40730.659722222219</c:v>
                </c:pt>
                <c:pt idx="816">
                  <c:v>40730.666666666664</c:v>
                </c:pt>
                <c:pt idx="817">
                  <c:v>40730.673611111109</c:v>
                </c:pt>
                <c:pt idx="818">
                  <c:v>40730.680555555555</c:v>
                </c:pt>
                <c:pt idx="819">
                  <c:v>40730.6875</c:v>
                </c:pt>
                <c:pt idx="820">
                  <c:v>40730.694444444445</c:v>
                </c:pt>
                <c:pt idx="821">
                  <c:v>40730.701388888891</c:v>
                </c:pt>
                <c:pt idx="822">
                  <c:v>40730.708333333336</c:v>
                </c:pt>
                <c:pt idx="823">
                  <c:v>40730.715277777781</c:v>
                </c:pt>
                <c:pt idx="824">
                  <c:v>40730.722222222219</c:v>
                </c:pt>
                <c:pt idx="825">
                  <c:v>40730.729166666664</c:v>
                </c:pt>
                <c:pt idx="826">
                  <c:v>40730.736111111109</c:v>
                </c:pt>
                <c:pt idx="827">
                  <c:v>40730.743055555555</c:v>
                </c:pt>
                <c:pt idx="828">
                  <c:v>40730.75</c:v>
                </c:pt>
                <c:pt idx="829">
                  <c:v>40730.756944444445</c:v>
                </c:pt>
                <c:pt idx="830">
                  <c:v>40730.763888888891</c:v>
                </c:pt>
                <c:pt idx="831">
                  <c:v>40730.770833333336</c:v>
                </c:pt>
                <c:pt idx="832">
                  <c:v>40730.777777777781</c:v>
                </c:pt>
                <c:pt idx="833">
                  <c:v>40730.784722222219</c:v>
                </c:pt>
                <c:pt idx="834">
                  <c:v>40730.791666666664</c:v>
                </c:pt>
                <c:pt idx="835">
                  <c:v>40730.798611111109</c:v>
                </c:pt>
                <c:pt idx="836">
                  <c:v>40730.805555555555</c:v>
                </c:pt>
                <c:pt idx="837">
                  <c:v>40730.8125</c:v>
                </c:pt>
                <c:pt idx="838">
                  <c:v>40730.819444444445</c:v>
                </c:pt>
                <c:pt idx="839">
                  <c:v>40730.826388888891</c:v>
                </c:pt>
                <c:pt idx="840">
                  <c:v>40730.833333333336</c:v>
                </c:pt>
                <c:pt idx="841">
                  <c:v>40730.840277777781</c:v>
                </c:pt>
                <c:pt idx="842">
                  <c:v>40730.847222222219</c:v>
                </c:pt>
                <c:pt idx="843">
                  <c:v>40730.854166666664</c:v>
                </c:pt>
                <c:pt idx="844">
                  <c:v>40730.861111111109</c:v>
                </c:pt>
                <c:pt idx="845">
                  <c:v>40730.868055555555</c:v>
                </c:pt>
                <c:pt idx="846">
                  <c:v>40730.875</c:v>
                </c:pt>
                <c:pt idx="847">
                  <c:v>40730.881944444445</c:v>
                </c:pt>
                <c:pt idx="848">
                  <c:v>40730.888888888891</c:v>
                </c:pt>
                <c:pt idx="849">
                  <c:v>40730.895833333336</c:v>
                </c:pt>
                <c:pt idx="850">
                  <c:v>40730.902777777781</c:v>
                </c:pt>
                <c:pt idx="851">
                  <c:v>40730.909722222219</c:v>
                </c:pt>
                <c:pt idx="852">
                  <c:v>40730.916666666664</c:v>
                </c:pt>
                <c:pt idx="853">
                  <c:v>40730.923611111109</c:v>
                </c:pt>
                <c:pt idx="854">
                  <c:v>40730.930555555555</c:v>
                </c:pt>
                <c:pt idx="855">
                  <c:v>40730.9375</c:v>
                </c:pt>
                <c:pt idx="856">
                  <c:v>40730.944444444445</c:v>
                </c:pt>
                <c:pt idx="857">
                  <c:v>40730.951388888891</c:v>
                </c:pt>
                <c:pt idx="858">
                  <c:v>40730.958333333336</c:v>
                </c:pt>
                <c:pt idx="859">
                  <c:v>40730.965277777781</c:v>
                </c:pt>
                <c:pt idx="860">
                  <c:v>40730.972222222219</c:v>
                </c:pt>
                <c:pt idx="861">
                  <c:v>40730.979166666664</c:v>
                </c:pt>
                <c:pt idx="862">
                  <c:v>40730.986111111109</c:v>
                </c:pt>
                <c:pt idx="863">
                  <c:v>40730.993055555555</c:v>
                </c:pt>
                <c:pt idx="864">
                  <c:v>40731</c:v>
                </c:pt>
                <c:pt idx="865">
                  <c:v>40731.006944444445</c:v>
                </c:pt>
                <c:pt idx="866">
                  <c:v>40731.013888888891</c:v>
                </c:pt>
                <c:pt idx="867">
                  <c:v>40731.020833333336</c:v>
                </c:pt>
                <c:pt idx="868">
                  <c:v>40731.027777777781</c:v>
                </c:pt>
                <c:pt idx="869">
                  <c:v>40731.034722222219</c:v>
                </c:pt>
                <c:pt idx="870">
                  <c:v>40731.041666666664</c:v>
                </c:pt>
                <c:pt idx="871">
                  <c:v>40731.048611111109</c:v>
                </c:pt>
                <c:pt idx="872">
                  <c:v>40731.055555555555</c:v>
                </c:pt>
                <c:pt idx="873">
                  <c:v>40731.0625</c:v>
                </c:pt>
                <c:pt idx="874">
                  <c:v>40731.069444444445</c:v>
                </c:pt>
                <c:pt idx="875">
                  <c:v>40731.076388888891</c:v>
                </c:pt>
                <c:pt idx="876">
                  <c:v>40731.083333333336</c:v>
                </c:pt>
                <c:pt idx="877">
                  <c:v>40731.090277777781</c:v>
                </c:pt>
                <c:pt idx="878">
                  <c:v>40731.097222222219</c:v>
                </c:pt>
                <c:pt idx="879">
                  <c:v>40731.104166666664</c:v>
                </c:pt>
                <c:pt idx="880">
                  <c:v>40731.111111111109</c:v>
                </c:pt>
                <c:pt idx="881">
                  <c:v>40731.118055555555</c:v>
                </c:pt>
                <c:pt idx="882">
                  <c:v>40731.125</c:v>
                </c:pt>
                <c:pt idx="883">
                  <c:v>40731.131944444445</c:v>
                </c:pt>
                <c:pt idx="884">
                  <c:v>40731.138888888891</c:v>
                </c:pt>
                <c:pt idx="885">
                  <c:v>40731.145833333336</c:v>
                </c:pt>
                <c:pt idx="886">
                  <c:v>40731.152777777781</c:v>
                </c:pt>
                <c:pt idx="887">
                  <c:v>40731.159722222219</c:v>
                </c:pt>
                <c:pt idx="888">
                  <c:v>40731.166666666664</c:v>
                </c:pt>
                <c:pt idx="889">
                  <c:v>40731.173611111109</c:v>
                </c:pt>
                <c:pt idx="890">
                  <c:v>40731.180555555555</c:v>
                </c:pt>
                <c:pt idx="891">
                  <c:v>40731.1875</c:v>
                </c:pt>
                <c:pt idx="892">
                  <c:v>40731.194444444445</c:v>
                </c:pt>
                <c:pt idx="893">
                  <c:v>40731.201388888891</c:v>
                </c:pt>
                <c:pt idx="894">
                  <c:v>40731.208333333336</c:v>
                </c:pt>
                <c:pt idx="895">
                  <c:v>40731.215277777781</c:v>
                </c:pt>
                <c:pt idx="896">
                  <c:v>40731.222222222219</c:v>
                </c:pt>
                <c:pt idx="897">
                  <c:v>40731.229166666664</c:v>
                </c:pt>
                <c:pt idx="898">
                  <c:v>40731.236111111109</c:v>
                </c:pt>
                <c:pt idx="899">
                  <c:v>40731.243055555555</c:v>
                </c:pt>
                <c:pt idx="900">
                  <c:v>40731.25</c:v>
                </c:pt>
                <c:pt idx="901">
                  <c:v>40731.256944444445</c:v>
                </c:pt>
                <c:pt idx="902">
                  <c:v>40731.263888888891</c:v>
                </c:pt>
                <c:pt idx="903">
                  <c:v>40731.270833333336</c:v>
                </c:pt>
                <c:pt idx="904">
                  <c:v>40731.277777777781</c:v>
                </c:pt>
                <c:pt idx="905">
                  <c:v>40731.284722222219</c:v>
                </c:pt>
                <c:pt idx="906">
                  <c:v>40731.291666666664</c:v>
                </c:pt>
                <c:pt idx="907">
                  <c:v>40731.298611111109</c:v>
                </c:pt>
                <c:pt idx="908">
                  <c:v>40731.305555555555</c:v>
                </c:pt>
                <c:pt idx="909">
                  <c:v>40731.3125</c:v>
                </c:pt>
                <c:pt idx="910">
                  <c:v>40731.319444444445</c:v>
                </c:pt>
                <c:pt idx="911">
                  <c:v>40731.326388888891</c:v>
                </c:pt>
                <c:pt idx="912">
                  <c:v>40731.333333333336</c:v>
                </c:pt>
                <c:pt idx="913">
                  <c:v>40731.340277777781</c:v>
                </c:pt>
                <c:pt idx="914">
                  <c:v>40731.347222222219</c:v>
                </c:pt>
                <c:pt idx="915">
                  <c:v>40731.354166666664</c:v>
                </c:pt>
                <c:pt idx="916">
                  <c:v>40731.361111111109</c:v>
                </c:pt>
                <c:pt idx="917">
                  <c:v>40731.368055555555</c:v>
                </c:pt>
                <c:pt idx="918">
                  <c:v>40731.375</c:v>
                </c:pt>
                <c:pt idx="919">
                  <c:v>40731.381944444445</c:v>
                </c:pt>
                <c:pt idx="920">
                  <c:v>40731.388888888891</c:v>
                </c:pt>
                <c:pt idx="921">
                  <c:v>40731.395833333336</c:v>
                </c:pt>
                <c:pt idx="922">
                  <c:v>40731.402777777781</c:v>
                </c:pt>
                <c:pt idx="923">
                  <c:v>40731.409722222219</c:v>
                </c:pt>
                <c:pt idx="924">
                  <c:v>40731.416666666664</c:v>
                </c:pt>
                <c:pt idx="925">
                  <c:v>40731.423611111109</c:v>
                </c:pt>
                <c:pt idx="926">
                  <c:v>40731.430555555555</c:v>
                </c:pt>
                <c:pt idx="927">
                  <c:v>40731.4375</c:v>
                </c:pt>
                <c:pt idx="928">
                  <c:v>40731.444444444445</c:v>
                </c:pt>
                <c:pt idx="929">
                  <c:v>40731.451388888891</c:v>
                </c:pt>
                <c:pt idx="930">
                  <c:v>40731.458333333336</c:v>
                </c:pt>
                <c:pt idx="931">
                  <c:v>40731.465277777781</c:v>
                </c:pt>
                <c:pt idx="932">
                  <c:v>40731.472222222219</c:v>
                </c:pt>
                <c:pt idx="933">
                  <c:v>40731.479166666664</c:v>
                </c:pt>
                <c:pt idx="934">
                  <c:v>40731.486111111109</c:v>
                </c:pt>
                <c:pt idx="935">
                  <c:v>40731.493055555555</c:v>
                </c:pt>
                <c:pt idx="936">
                  <c:v>40731.5</c:v>
                </c:pt>
                <c:pt idx="937">
                  <c:v>40731.506944444445</c:v>
                </c:pt>
                <c:pt idx="938">
                  <c:v>40731.513888888891</c:v>
                </c:pt>
                <c:pt idx="939">
                  <c:v>40731.520833333336</c:v>
                </c:pt>
                <c:pt idx="940">
                  <c:v>40731.527777777781</c:v>
                </c:pt>
                <c:pt idx="941">
                  <c:v>40731.534722222219</c:v>
                </c:pt>
                <c:pt idx="942">
                  <c:v>40731.541666666664</c:v>
                </c:pt>
                <c:pt idx="943">
                  <c:v>40731.548611111109</c:v>
                </c:pt>
                <c:pt idx="944">
                  <c:v>40731.555555555555</c:v>
                </c:pt>
                <c:pt idx="945">
                  <c:v>40731.5625</c:v>
                </c:pt>
                <c:pt idx="946">
                  <c:v>40731.569444444445</c:v>
                </c:pt>
                <c:pt idx="947">
                  <c:v>40731.576388888891</c:v>
                </c:pt>
                <c:pt idx="948">
                  <c:v>40731.583333333336</c:v>
                </c:pt>
                <c:pt idx="949">
                  <c:v>40731.590277777781</c:v>
                </c:pt>
                <c:pt idx="950">
                  <c:v>40731.597222222219</c:v>
                </c:pt>
                <c:pt idx="951">
                  <c:v>40731.604166666664</c:v>
                </c:pt>
                <c:pt idx="952">
                  <c:v>40731.611111111109</c:v>
                </c:pt>
                <c:pt idx="953">
                  <c:v>40731.618055555555</c:v>
                </c:pt>
                <c:pt idx="954">
                  <c:v>40731.625</c:v>
                </c:pt>
                <c:pt idx="955">
                  <c:v>40731.631944444445</c:v>
                </c:pt>
                <c:pt idx="956">
                  <c:v>40731.638888888891</c:v>
                </c:pt>
                <c:pt idx="957">
                  <c:v>40731.645833333336</c:v>
                </c:pt>
                <c:pt idx="958">
                  <c:v>40731.652777777781</c:v>
                </c:pt>
                <c:pt idx="959">
                  <c:v>40731.659722222219</c:v>
                </c:pt>
                <c:pt idx="960">
                  <c:v>40731.666666666664</c:v>
                </c:pt>
                <c:pt idx="961">
                  <c:v>40731.673611111109</c:v>
                </c:pt>
                <c:pt idx="962">
                  <c:v>40731.680555555555</c:v>
                </c:pt>
                <c:pt idx="963">
                  <c:v>40731.6875</c:v>
                </c:pt>
                <c:pt idx="964">
                  <c:v>40731.694444444445</c:v>
                </c:pt>
                <c:pt idx="965">
                  <c:v>40731.701388888891</c:v>
                </c:pt>
                <c:pt idx="966">
                  <c:v>40731.708333333336</c:v>
                </c:pt>
                <c:pt idx="967">
                  <c:v>40731.715277777781</c:v>
                </c:pt>
                <c:pt idx="968">
                  <c:v>40731.722222222219</c:v>
                </c:pt>
                <c:pt idx="969">
                  <c:v>40731.729166666664</c:v>
                </c:pt>
                <c:pt idx="970">
                  <c:v>40731.736111111109</c:v>
                </c:pt>
                <c:pt idx="971">
                  <c:v>40731.743055555555</c:v>
                </c:pt>
                <c:pt idx="972">
                  <c:v>40731.75</c:v>
                </c:pt>
                <c:pt idx="973">
                  <c:v>40731.756944444445</c:v>
                </c:pt>
                <c:pt idx="974">
                  <c:v>40731.763888888891</c:v>
                </c:pt>
                <c:pt idx="975">
                  <c:v>40731.770833333336</c:v>
                </c:pt>
                <c:pt idx="976">
                  <c:v>40731.777777777781</c:v>
                </c:pt>
                <c:pt idx="977">
                  <c:v>40731.784722222219</c:v>
                </c:pt>
                <c:pt idx="978">
                  <c:v>40731.791666666664</c:v>
                </c:pt>
                <c:pt idx="979">
                  <c:v>40731.798611111109</c:v>
                </c:pt>
                <c:pt idx="980">
                  <c:v>40731.805555555555</c:v>
                </c:pt>
                <c:pt idx="981">
                  <c:v>40731.8125</c:v>
                </c:pt>
                <c:pt idx="982">
                  <c:v>40731.819444444445</c:v>
                </c:pt>
                <c:pt idx="983">
                  <c:v>40731.826388888891</c:v>
                </c:pt>
                <c:pt idx="984">
                  <c:v>40731.833333333336</c:v>
                </c:pt>
                <c:pt idx="985">
                  <c:v>40731.840277777781</c:v>
                </c:pt>
                <c:pt idx="986">
                  <c:v>40731.847222222219</c:v>
                </c:pt>
                <c:pt idx="987">
                  <c:v>40731.854166666664</c:v>
                </c:pt>
                <c:pt idx="988">
                  <c:v>40731.861111111109</c:v>
                </c:pt>
                <c:pt idx="989">
                  <c:v>40731.868055555555</c:v>
                </c:pt>
                <c:pt idx="990">
                  <c:v>40731.875</c:v>
                </c:pt>
                <c:pt idx="991">
                  <c:v>40731.881944444445</c:v>
                </c:pt>
                <c:pt idx="992">
                  <c:v>40731.888888888891</c:v>
                </c:pt>
                <c:pt idx="993">
                  <c:v>40731.895833333336</c:v>
                </c:pt>
                <c:pt idx="994">
                  <c:v>40731.902777777781</c:v>
                </c:pt>
                <c:pt idx="995">
                  <c:v>40731.909722222219</c:v>
                </c:pt>
                <c:pt idx="996">
                  <c:v>40731.916666666664</c:v>
                </c:pt>
                <c:pt idx="997">
                  <c:v>40731.923611111109</c:v>
                </c:pt>
                <c:pt idx="998">
                  <c:v>40731.930555555555</c:v>
                </c:pt>
                <c:pt idx="999">
                  <c:v>40731.9375</c:v>
                </c:pt>
                <c:pt idx="1000">
                  <c:v>40731.944444444445</c:v>
                </c:pt>
                <c:pt idx="1001">
                  <c:v>40731.951388888891</c:v>
                </c:pt>
                <c:pt idx="1002">
                  <c:v>40731.958333333336</c:v>
                </c:pt>
                <c:pt idx="1003">
                  <c:v>40731.965277777781</c:v>
                </c:pt>
                <c:pt idx="1004">
                  <c:v>40731.972222222219</c:v>
                </c:pt>
                <c:pt idx="1005">
                  <c:v>40731.979166666664</c:v>
                </c:pt>
                <c:pt idx="1006">
                  <c:v>40731.986111111109</c:v>
                </c:pt>
                <c:pt idx="1007">
                  <c:v>40731.993055555555</c:v>
                </c:pt>
                <c:pt idx="1008">
                  <c:v>40732</c:v>
                </c:pt>
                <c:pt idx="1009">
                  <c:v>40732.006944444445</c:v>
                </c:pt>
                <c:pt idx="1010">
                  <c:v>40732.013888888891</c:v>
                </c:pt>
                <c:pt idx="1011">
                  <c:v>40732.020833333336</c:v>
                </c:pt>
                <c:pt idx="1012">
                  <c:v>40732.027777777781</c:v>
                </c:pt>
                <c:pt idx="1013">
                  <c:v>40732.034722222219</c:v>
                </c:pt>
                <c:pt idx="1014">
                  <c:v>40732.041666666664</c:v>
                </c:pt>
                <c:pt idx="1015">
                  <c:v>40732.048611111109</c:v>
                </c:pt>
                <c:pt idx="1016">
                  <c:v>40732.055555555555</c:v>
                </c:pt>
                <c:pt idx="1017">
                  <c:v>40732.0625</c:v>
                </c:pt>
                <c:pt idx="1018">
                  <c:v>40732.069444444445</c:v>
                </c:pt>
                <c:pt idx="1019">
                  <c:v>40732.076388888891</c:v>
                </c:pt>
                <c:pt idx="1020">
                  <c:v>40732.083333333336</c:v>
                </c:pt>
                <c:pt idx="1021">
                  <c:v>40732.090277777781</c:v>
                </c:pt>
                <c:pt idx="1022">
                  <c:v>40732.097222222219</c:v>
                </c:pt>
                <c:pt idx="1023">
                  <c:v>40732.104166666664</c:v>
                </c:pt>
                <c:pt idx="1024">
                  <c:v>40732.111111111109</c:v>
                </c:pt>
                <c:pt idx="1025">
                  <c:v>40732.118055555555</c:v>
                </c:pt>
                <c:pt idx="1026">
                  <c:v>40732.125</c:v>
                </c:pt>
                <c:pt idx="1027">
                  <c:v>40732.131944444445</c:v>
                </c:pt>
                <c:pt idx="1028">
                  <c:v>40732.138888888891</c:v>
                </c:pt>
                <c:pt idx="1029">
                  <c:v>40732.145833333336</c:v>
                </c:pt>
                <c:pt idx="1030">
                  <c:v>40732.152777777781</c:v>
                </c:pt>
                <c:pt idx="1031">
                  <c:v>40732.159722222219</c:v>
                </c:pt>
                <c:pt idx="1032">
                  <c:v>40732.166666666664</c:v>
                </c:pt>
                <c:pt idx="1033">
                  <c:v>40732.173611111109</c:v>
                </c:pt>
                <c:pt idx="1034">
                  <c:v>40732.180555555555</c:v>
                </c:pt>
                <c:pt idx="1035">
                  <c:v>40732.1875</c:v>
                </c:pt>
                <c:pt idx="1036">
                  <c:v>40732.194444444445</c:v>
                </c:pt>
                <c:pt idx="1037">
                  <c:v>40732.201388888891</c:v>
                </c:pt>
                <c:pt idx="1038">
                  <c:v>40732.208333333336</c:v>
                </c:pt>
                <c:pt idx="1039">
                  <c:v>40732.215277777781</c:v>
                </c:pt>
                <c:pt idx="1040">
                  <c:v>40732.222222222219</c:v>
                </c:pt>
                <c:pt idx="1041">
                  <c:v>40732.229166666664</c:v>
                </c:pt>
                <c:pt idx="1042">
                  <c:v>40732.236111111109</c:v>
                </c:pt>
                <c:pt idx="1043">
                  <c:v>40732.243055555555</c:v>
                </c:pt>
                <c:pt idx="1044">
                  <c:v>40732.25</c:v>
                </c:pt>
                <c:pt idx="1045">
                  <c:v>40732.256944444445</c:v>
                </c:pt>
                <c:pt idx="1046">
                  <c:v>40732.263888888891</c:v>
                </c:pt>
                <c:pt idx="1047">
                  <c:v>40732.270833333336</c:v>
                </c:pt>
                <c:pt idx="1048">
                  <c:v>40732.277777777781</c:v>
                </c:pt>
                <c:pt idx="1049">
                  <c:v>40732.284722222219</c:v>
                </c:pt>
                <c:pt idx="1050">
                  <c:v>40732.291666666664</c:v>
                </c:pt>
                <c:pt idx="1051">
                  <c:v>40732.298611111109</c:v>
                </c:pt>
                <c:pt idx="1052">
                  <c:v>40732.305555555555</c:v>
                </c:pt>
                <c:pt idx="1053">
                  <c:v>40732.3125</c:v>
                </c:pt>
                <c:pt idx="1054">
                  <c:v>40732.319444444445</c:v>
                </c:pt>
                <c:pt idx="1055">
                  <c:v>40732.326388888891</c:v>
                </c:pt>
                <c:pt idx="1056">
                  <c:v>40732.333333333336</c:v>
                </c:pt>
                <c:pt idx="1057">
                  <c:v>40732.340277777781</c:v>
                </c:pt>
                <c:pt idx="1058">
                  <c:v>40732.347222222219</c:v>
                </c:pt>
                <c:pt idx="1059">
                  <c:v>40732.354166666664</c:v>
                </c:pt>
                <c:pt idx="1060">
                  <c:v>40732.361111111109</c:v>
                </c:pt>
                <c:pt idx="1061">
                  <c:v>40732.368055555555</c:v>
                </c:pt>
                <c:pt idx="1062">
                  <c:v>40732.375</c:v>
                </c:pt>
                <c:pt idx="1063">
                  <c:v>40732.381944444445</c:v>
                </c:pt>
                <c:pt idx="1064">
                  <c:v>40732.388888888891</c:v>
                </c:pt>
                <c:pt idx="1065">
                  <c:v>40732.395833333336</c:v>
                </c:pt>
                <c:pt idx="1066">
                  <c:v>40732.402777777781</c:v>
                </c:pt>
                <c:pt idx="1067">
                  <c:v>40732.409722222219</c:v>
                </c:pt>
                <c:pt idx="1068">
                  <c:v>40732.416666666664</c:v>
                </c:pt>
                <c:pt idx="1069">
                  <c:v>40732.423611111109</c:v>
                </c:pt>
                <c:pt idx="1070">
                  <c:v>40732.430555555555</c:v>
                </c:pt>
                <c:pt idx="1071">
                  <c:v>40732.4375</c:v>
                </c:pt>
                <c:pt idx="1072">
                  <c:v>40732.444444444445</c:v>
                </c:pt>
                <c:pt idx="1073">
                  <c:v>40732.451388888891</c:v>
                </c:pt>
                <c:pt idx="1074">
                  <c:v>40732.458333333336</c:v>
                </c:pt>
                <c:pt idx="1075">
                  <c:v>40732.465277777781</c:v>
                </c:pt>
                <c:pt idx="1076">
                  <c:v>40732.472222222219</c:v>
                </c:pt>
                <c:pt idx="1077">
                  <c:v>40732.479166666664</c:v>
                </c:pt>
                <c:pt idx="1078">
                  <c:v>40732.486111111109</c:v>
                </c:pt>
                <c:pt idx="1079">
                  <c:v>40732.493055555555</c:v>
                </c:pt>
                <c:pt idx="1080">
                  <c:v>40732.5</c:v>
                </c:pt>
                <c:pt idx="1081">
                  <c:v>40732.506944444445</c:v>
                </c:pt>
                <c:pt idx="1082">
                  <c:v>40732.513888888891</c:v>
                </c:pt>
                <c:pt idx="1083">
                  <c:v>40732.520833333336</c:v>
                </c:pt>
                <c:pt idx="1084">
                  <c:v>40732.527777777781</c:v>
                </c:pt>
                <c:pt idx="1085">
                  <c:v>40732.534722222219</c:v>
                </c:pt>
                <c:pt idx="1086">
                  <c:v>40732.541666666664</c:v>
                </c:pt>
                <c:pt idx="1087">
                  <c:v>40732.548611111109</c:v>
                </c:pt>
                <c:pt idx="1088">
                  <c:v>40732.555555555555</c:v>
                </c:pt>
                <c:pt idx="1089">
                  <c:v>40732.5625</c:v>
                </c:pt>
                <c:pt idx="1090">
                  <c:v>40732.569444444445</c:v>
                </c:pt>
                <c:pt idx="1091">
                  <c:v>40732.576388888891</c:v>
                </c:pt>
                <c:pt idx="1092">
                  <c:v>40732.583333333336</c:v>
                </c:pt>
                <c:pt idx="1093">
                  <c:v>40732.590277777781</c:v>
                </c:pt>
                <c:pt idx="1094">
                  <c:v>40732.597222222219</c:v>
                </c:pt>
                <c:pt idx="1095">
                  <c:v>40732.604166666664</c:v>
                </c:pt>
                <c:pt idx="1096">
                  <c:v>40732.611111111109</c:v>
                </c:pt>
                <c:pt idx="1097">
                  <c:v>40732.618055555555</c:v>
                </c:pt>
                <c:pt idx="1098">
                  <c:v>40732.625</c:v>
                </c:pt>
                <c:pt idx="1099">
                  <c:v>40732.631944444445</c:v>
                </c:pt>
                <c:pt idx="1100">
                  <c:v>40732.638888888891</c:v>
                </c:pt>
                <c:pt idx="1101">
                  <c:v>40732.645833333336</c:v>
                </c:pt>
                <c:pt idx="1102">
                  <c:v>40732.652777777781</c:v>
                </c:pt>
                <c:pt idx="1103">
                  <c:v>40732.659722222219</c:v>
                </c:pt>
                <c:pt idx="1104">
                  <c:v>40732.666666666664</c:v>
                </c:pt>
                <c:pt idx="1105">
                  <c:v>40732.673611111109</c:v>
                </c:pt>
                <c:pt idx="1106">
                  <c:v>40732.680555555555</c:v>
                </c:pt>
                <c:pt idx="1107">
                  <c:v>40732.6875</c:v>
                </c:pt>
                <c:pt idx="1108">
                  <c:v>40732.694444444445</c:v>
                </c:pt>
                <c:pt idx="1109">
                  <c:v>40732.701388888891</c:v>
                </c:pt>
                <c:pt idx="1110">
                  <c:v>40732.708333333336</c:v>
                </c:pt>
                <c:pt idx="1111">
                  <c:v>40732.715277777781</c:v>
                </c:pt>
                <c:pt idx="1112">
                  <c:v>40732.722222222219</c:v>
                </c:pt>
                <c:pt idx="1113">
                  <c:v>40732.729166666664</c:v>
                </c:pt>
                <c:pt idx="1114">
                  <c:v>40732.736111111109</c:v>
                </c:pt>
                <c:pt idx="1115">
                  <c:v>40732.743055555555</c:v>
                </c:pt>
                <c:pt idx="1116">
                  <c:v>40732.75</c:v>
                </c:pt>
                <c:pt idx="1117">
                  <c:v>40732.756944444445</c:v>
                </c:pt>
                <c:pt idx="1118">
                  <c:v>40732.763888888891</c:v>
                </c:pt>
                <c:pt idx="1119">
                  <c:v>40732.770833333336</c:v>
                </c:pt>
                <c:pt idx="1120">
                  <c:v>40732.777777777781</c:v>
                </c:pt>
                <c:pt idx="1121">
                  <c:v>40732.784722222219</c:v>
                </c:pt>
                <c:pt idx="1122">
                  <c:v>40732.791666666664</c:v>
                </c:pt>
                <c:pt idx="1123">
                  <c:v>40732.798611111109</c:v>
                </c:pt>
                <c:pt idx="1124">
                  <c:v>40732.805555555555</c:v>
                </c:pt>
                <c:pt idx="1125">
                  <c:v>40732.8125</c:v>
                </c:pt>
                <c:pt idx="1126">
                  <c:v>40732.819444444445</c:v>
                </c:pt>
                <c:pt idx="1127">
                  <c:v>40732.826388888891</c:v>
                </c:pt>
                <c:pt idx="1128">
                  <c:v>40732.833333333336</c:v>
                </c:pt>
                <c:pt idx="1129">
                  <c:v>40732.840277777781</c:v>
                </c:pt>
                <c:pt idx="1130">
                  <c:v>40732.847222222219</c:v>
                </c:pt>
                <c:pt idx="1131">
                  <c:v>40732.854166666664</c:v>
                </c:pt>
                <c:pt idx="1132">
                  <c:v>40732.861111111109</c:v>
                </c:pt>
                <c:pt idx="1133">
                  <c:v>40732.868055555555</c:v>
                </c:pt>
                <c:pt idx="1134">
                  <c:v>40732.875</c:v>
                </c:pt>
                <c:pt idx="1135">
                  <c:v>40732.881944444445</c:v>
                </c:pt>
                <c:pt idx="1136">
                  <c:v>40732.888888888891</c:v>
                </c:pt>
                <c:pt idx="1137">
                  <c:v>40732.895833333336</c:v>
                </c:pt>
                <c:pt idx="1138">
                  <c:v>40732.902777777781</c:v>
                </c:pt>
                <c:pt idx="1139">
                  <c:v>40732.909722222219</c:v>
                </c:pt>
                <c:pt idx="1140">
                  <c:v>40732.916666666664</c:v>
                </c:pt>
                <c:pt idx="1141">
                  <c:v>40732.923611111109</c:v>
                </c:pt>
                <c:pt idx="1142">
                  <c:v>40732.930555555555</c:v>
                </c:pt>
                <c:pt idx="1143">
                  <c:v>40732.9375</c:v>
                </c:pt>
                <c:pt idx="1144">
                  <c:v>40732.944444444445</c:v>
                </c:pt>
                <c:pt idx="1145">
                  <c:v>40732.951388888891</c:v>
                </c:pt>
                <c:pt idx="1146">
                  <c:v>40732.958333333336</c:v>
                </c:pt>
                <c:pt idx="1147">
                  <c:v>40732.965277777781</c:v>
                </c:pt>
                <c:pt idx="1148">
                  <c:v>40732.972222222219</c:v>
                </c:pt>
                <c:pt idx="1149">
                  <c:v>40732.979166666664</c:v>
                </c:pt>
                <c:pt idx="1150">
                  <c:v>40732.986111111109</c:v>
                </c:pt>
                <c:pt idx="1151">
                  <c:v>40732.993055555555</c:v>
                </c:pt>
                <c:pt idx="1152">
                  <c:v>40733</c:v>
                </c:pt>
                <c:pt idx="1153">
                  <c:v>40733.006944444445</c:v>
                </c:pt>
                <c:pt idx="1154">
                  <c:v>40733.013888888891</c:v>
                </c:pt>
                <c:pt idx="1155">
                  <c:v>40733.020833333336</c:v>
                </c:pt>
                <c:pt idx="1156">
                  <c:v>40733.027777777781</c:v>
                </c:pt>
                <c:pt idx="1157">
                  <c:v>40733.034722222219</c:v>
                </c:pt>
                <c:pt idx="1158">
                  <c:v>40733.041666666664</c:v>
                </c:pt>
                <c:pt idx="1159">
                  <c:v>40733.048611111109</c:v>
                </c:pt>
                <c:pt idx="1160">
                  <c:v>40733.055555555555</c:v>
                </c:pt>
                <c:pt idx="1161">
                  <c:v>40733.0625</c:v>
                </c:pt>
                <c:pt idx="1162">
                  <c:v>40733.069444444445</c:v>
                </c:pt>
                <c:pt idx="1163">
                  <c:v>40733.076388888891</c:v>
                </c:pt>
                <c:pt idx="1164">
                  <c:v>40733.083333333336</c:v>
                </c:pt>
                <c:pt idx="1165">
                  <c:v>40733.090277777781</c:v>
                </c:pt>
                <c:pt idx="1166">
                  <c:v>40733.097222222219</c:v>
                </c:pt>
                <c:pt idx="1167">
                  <c:v>40733.104166666664</c:v>
                </c:pt>
                <c:pt idx="1168">
                  <c:v>40733.111111111109</c:v>
                </c:pt>
                <c:pt idx="1169">
                  <c:v>40733.118055555555</c:v>
                </c:pt>
                <c:pt idx="1170">
                  <c:v>40733.125</c:v>
                </c:pt>
                <c:pt idx="1171">
                  <c:v>40733.131944444445</c:v>
                </c:pt>
                <c:pt idx="1172">
                  <c:v>40733.138888888891</c:v>
                </c:pt>
                <c:pt idx="1173">
                  <c:v>40733.145833333336</c:v>
                </c:pt>
                <c:pt idx="1174">
                  <c:v>40733.152777777781</c:v>
                </c:pt>
                <c:pt idx="1175">
                  <c:v>40733.159722222219</c:v>
                </c:pt>
                <c:pt idx="1176">
                  <c:v>40733.166666666664</c:v>
                </c:pt>
                <c:pt idx="1177">
                  <c:v>40733.173611111109</c:v>
                </c:pt>
                <c:pt idx="1178">
                  <c:v>40733.180555555555</c:v>
                </c:pt>
                <c:pt idx="1179">
                  <c:v>40733.1875</c:v>
                </c:pt>
                <c:pt idx="1180">
                  <c:v>40733.194444444445</c:v>
                </c:pt>
                <c:pt idx="1181">
                  <c:v>40733.201388888891</c:v>
                </c:pt>
                <c:pt idx="1182">
                  <c:v>40733.208333333336</c:v>
                </c:pt>
                <c:pt idx="1183">
                  <c:v>40733.215277777781</c:v>
                </c:pt>
                <c:pt idx="1184">
                  <c:v>40733.222222222219</c:v>
                </c:pt>
                <c:pt idx="1185">
                  <c:v>40733.229166666664</c:v>
                </c:pt>
                <c:pt idx="1186">
                  <c:v>40733.236111111109</c:v>
                </c:pt>
                <c:pt idx="1187">
                  <c:v>40733.243055555555</c:v>
                </c:pt>
                <c:pt idx="1188">
                  <c:v>40733.25</c:v>
                </c:pt>
                <c:pt idx="1189">
                  <c:v>40733.256944444445</c:v>
                </c:pt>
                <c:pt idx="1190">
                  <c:v>40733.263888888891</c:v>
                </c:pt>
                <c:pt idx="1191">
                  <c:v>40733.270833333336</c:v>
                </c:pt>
                <c:pt idx="1192">
                  <c:v>40733.277777777781</c:v>
                </c:pt>
                <c:pt idx="1193">
                  <c:v>40733.284722222219</c:v>
                </c:pt>
                <c:pt idx="1194">
                  <c:v>40733.291666666664</c:v>
                </c:pt>
                <c:pt idx="1195">
                  <c:v>40733.298611111109</c:v>
                </c:pt>
                <c:pt idx="1196">
                  <c:v>40733.305555555555</c:v>
                </c:pt>
                <c:pt idx="1197">
                  <c:v>40733.3125</c:v>
                </c:pt>
                <c:pt idx="1198">
                  <c:v>40733.319444444445</c:v>
                </c:pt>
                <c:pt idx="1199">
                  <c:v>40733.326388888891</c:v>
                </c:pt>
                <c:pt idx="1200">
                  <c:v>40733.333333333336</c:v>
                </c:pt>
                <c:pt idx="1201">
                  <c:v>40733.340277777781</c:v>
                </c:pt>
                <c:pt idx="1202">
                  <c:v>40733.347222222219</c:v>
                </c:pt>
                <c:pt idx="1203">
                  <c:v>40733.354166666664</c:v>
                </c:pt>
                <c:pt idx="1204">
                  <c:v>40733.361111111109</c:v>
                </c:pt>
                <c:pt idx="1205">
                  <c:v>40733.368055555555</c:v>
                </c:pt>
                <c:pt idx="1206">
                  <c:v>40733.375</c:v>
                </c:pt>
                <c:pt idx="1207">
                  <c:v>40733.381944444445</c:v>
                </c:pt>
                <c:pt idx="1208">
                  <c:v>40733.388888888891</c:v>
                </c:pt>
                <c:pt idx="1209">
                  <c:v>40733.395833333336</c:v>
                </c:pt>
                <c:pt idx="1210">
                  <c:v>40733.402777777781</c:v>
                </c:pt>
                <c:pt idx="1211">
                  <c:v>40733.409722222219</c:v>
                </c:pt>
                <c:pt idx="1212">
                  <c:v>40733.416666666664</c:v>
                </c:pt>
                <c:pt idx="1213">
                  <c:v>40733.423611111109</c:v>
                </c:pt>
                <c:pt idx="1214">
                  <c:v>40733.430555555555</c:v>
                </c:pt>
                <c:pt idx="1215">
                  <c:v>40733.4375</c:v>
                </c:pt>
                <c:pt idx="1216">
                  <c:v>40733.444444444445</c:v>
                </c:pt>
                <c:pt idx="1217">
                  <c:v>40733.451388888891</c:v>
                </c:pt>
                <c:pt idx="1218">
                  <c:v>40733.458333333336</c:v>
                </c:pt>
                <c:pt idx="1219">
                  <c:v>40733.465277777781</c:v>
                </c:pt>
                <c:pt idx="1220">
                  <c:v>40733.472222222219</c:v>
                </c:pt>
                <c:pt idx="1221">
                  <c:v>40733.479166666664</c:v>
                </c:pt>
                <c:pt idx="1222">
                  <c:v>40733.486111111109</c:v>
                </c:pt>
                <c:pt idx="1223">
                  <c:v>40733.493055555555</c:v>
                </c:pt>
                <c:pt idx="1224">
                  <c:v>40733.5</c:v>
                </c:pt>
                <c:pt idx="1225">
                  <c:v>40733.506944444445</c:v>
                </c:pt>
                <c:pt idx="1226">
                  <c:v>40733.513888888891</c:v>
                </c:pt>
                <c:pt idx="1227">
                  <c:v>40733.520833333336</c:v>
                </c:pt>
                <c:pt idx="1228">
                  <c:v>40733.527777777781</c:v>
                </c:pt>
                <c:pt idx="1229">
                  <c:v>40733.534722222219</c:v>
                </c:pt>
                <c:pt idx="1230">
                  <c:v>40733.541666666664</c:v>
                </c:pt>
                <c:pt idx="1231">
                  <c:v>40733.548611111109</c:v>
                </c:pt>
                <c:pt idx="1232">
                  <c:v>40733.555555555555</c:v>
                </c:pt>
                <c:pt idx="1233">
                  <c:v>40733.5625</c:v>
                </c:pt>
                <c:pt idx="1234">
                  <c:v>40733.569444444445</c:v>
                </c:pt>
                <c:pt idx="1235">
                  <c:v>40733.576388888891</c:v>
                </c:pt>
                <c:pt idx="1236">
                  <c:v>40733.583333333336</c:v>
                </c:pt>
                <c:pt idx="1237">
                  <c:v>40733.590277777781</c:v>
                </c:pt>
                <c:pt idx="1238">
                  <c:v>40733.597222222219</c:v>
                </c:pt>
                <c:pt idx="1239">
                  <c:v>40733.604166666664</c:v>
                </c:pt>
                <c:pt idx="1240">
                  <c:v>40733.611111111109</c:v>
                </c:pt>
                <c:pt idx="1241">
                  <c:v>40733.618055555555</c:v>
                </c:pt>
                <c:pt idx="1242">
                  <c:v>40733.625</c:v>
                </c:pt>
                <c:pt idx="1243">
                  <c:v>40733.631944444445</c:v>
                </c:pt>
                <c:pt idx="1244">
                  <c:v>40733.638888888891</c:v>
                </c:pt>
                <c:pt idx="1245">
                  <c:v>40733.645833333336</c:v>
                </c:pt>
                <c:pt idx="1246">
                  <c:v>40733.652777777781</c:v>
                </c:pt>
                <c:pt idx="1247">
                  <c:v>40733.659722222219</c:v>
                </c:pt>
                <c:pt idx="1248">
                  <c:v>40733.666666666664</c:v>
                </c:pt>
                <c:pt idx="1249">
                  <c:v>40733.673611111109</c:v>
                </c:pt>
                <c:pt idx="1250">
                  <c:v>40733.680555555555</c:v>
                </c:pt>
                <c:pt idx="1251">
                  <c:v>40733.6875</c:v>
                </c:pt>
                <c:pt idx="1252">
                  <c:v>40733.694444444445</c:v>
                </c:pt>
                <c:pt idx="1253">
                  <c:v>40733.701388888891</c:v>
                </c:pt>
                <c:pt idx="1254">
                  <c:v>40733.708333333336</c:v>
                </c:pt>
                <c:pt idx="1255">
                  <c:v>40733.715277777781</c:v>
                </c:pt>
                <c:pt idx="1256">
                  <c:v>40733.722222222219</c:v>
                </c:pt>
                <c:pt idx="1257">
                  <c:v>40733.729166666664</c:v>
                </c:pt>
                <c:pt idx="1258">
                  <c:v>40733.736111111109</c:v>
                </c:pt>
                <c:pt idx="1259">
                  <c:v>40733.743055555555</c:v>
                </c:pt>
                <c:pt idx="1260">
                  <c:v>40733.75</c:v>
                </c:pt>
                <c:pt idx="1261">
                  <c:v>40733.756944444445</c:v>
                </c:pt>
                <c:pt idx="1262">
                  <c:v>40733.763888888891</c:v>
                </c:pt>
                <c:pt idx="1263">
                  <c:v>40733.770833333336</c:v>
                </c:pt>
                <c:pt idx="1264">
                  <c:v>40733.777777777781</c:v>
                </c:pt>
                <c:pt idx="1265">
                  <c:v>40733.784722222219</c:v>
                </c:pt>
                <c:pt idx="1266">
                  <c:v>40733.791666666664</c:v>
                </c:pt>
                <c:pt idx="1267">
                  <c:v>40733.798611111109</c:v>
                </c:pt>
                <c:pt idx="1268">
                  <c:v>40733.805555555555</c:v>
                </c:pt>
                <c:pt idx="1269">
                  <c:v>40733.8125</c:v>
                </c:pt>
                <c:pt idx="1270">
                  <c:v>40733.819444444445</c:v>
                </c:pt>
                <c:pt idx="1271">
                  <c:v>40733.826388888891</c:v>
                </c:pt>
                <c:pt idx="1272">
                  <c:v>40733.833333333336</c:v>
                </c:pt>
                <c:pt idx="1273">
                  <c:v>40733.840277777781</c:v>
                </c:pt>
                <c:pt idx="1274">
                  <c:v>40733.847222222219</c:v>
                </c:pt>
                <c:pt idx="1275">
                  <c:v>40733.854166666664</c:v>
                </c:pt>
                <c:pt idx="1276">
                  <c:v>40733.861111111109</c:v>
                </c:pt>
                <c:pt idx="1277">
                  <c:v>40733.868055555555</c:v>
                </c:pt>
                <c:pt idx="1278">
                  <c:v>40733.875</c:v>
                </c:pt>
                <c:pt idx="1279">
                  <c:v>40733.881944444445</c:v>
                </c:pt>
                <c:pt idx="1280">
                  <c:v>40733.888888888891</c:v>
                </c:pt>
                <c:pt idx="1281">
                  <c:v>40733.895833333336</c:v>
                </c:pt>
                <c:pt idx="1282">
                  <c:v>40733.902777777781</c:v>
                </c:pt>
                <c:pt idx="1283">
                  <c:v>40733.909722222219</c:v>
                </c:pt>
                <c:pt idx="1284">
                  <c:v>40733.916666666664</c:v>
                </c:pt>
                <c:pt idx="1285">
                  <c:v>40733.923611111109</c:v>
                </c:pt>
                <c:pt idx="1286">
                  <c:v>40733.930555555555</c:v>
                </c:pt>
                <c:pt idx="1287">
                  <c:v>40733.9375</c:v>
                </c:pt>
                <c:pt idx="1288">
                  <c:v>40733.944444444445</c:v>
                </c:pt>
                <c:pt idx="1289">
                  <c:v>40733.951388888891</c:v>
                </c:pt>
                <c:pt idx="1290">
                  <c:v>40733.958333333336</c:v>
                </c:pt>
                <c:pt idx="1291">
                  <c:v>40733.965277777781</c:v>
                </c:pt>
                <c:pt idx="1292">
                  <c:v>40733.972222222219</c:v>
                </c:pt>
                <c:pt idx="1293">
                  <c:v>40733.979166666664</c:v>
                </c:pt>
                <c:pt idx="1294">
                  <c:v>40733.986111111109</c:v>
                </c:pt>
                <c:pt idx="1295">
                  <c:v>40733.993055555555</c:v>
                </c:pt>
                <c:pt idx="1296">
                  <c:v>40734</c:v>
                </c:pt>
                <c:pt idx="1297">
                  <c:v>40734.006944444445</c:v>
                </c:pt>
                <c:pt idx="1298">
                  <c:v>40734.013888888891</c:v>
                </c:pt>
                <c:pt idx="1299">
                  <c:v>40734.020833333336</c:v>
                </c:pt>
                <c:pt idx="1300">
                  <c:v>40734.027777777781</c:v>
                </c:pt>
                <c:pt idx="1301">
                  <c:v>40734.034722222219</c:v>
                </c:pt>
                <c:pt idx="1302">
                  <c:v>40734.041666666664</c:v>
                </c:pt>
                <c:pt idx="1303">
                  <c:v>40734.048611111109</c:v>
                </c:pt>
                <c:pt idx="1304">
                  <c:v>40734.055555555555</c:v>
                </c:pt>
                <c:pt idx="1305">
                  <c:v>40734.0625</c:v>
                </c:pt>
                <c:pt idx="1306">
                  <c:v>40734.069444444445</c:v>
                </c:pt>
                <c:pt idx="1307">
                  <c:v>40734.076388888891</c:v>
                </c:pt>
                <c:pt idx="1308">
                  <c:v>40734.083333333336</c:v>
                </c:pt>
                <c:pt idx="1309">
                  <c:v>40734.090277777781</c:v>
                </c:pt>
                <c:pt idx="1310">
                  <c:v>40734.097222222219</c:v>
                </c:pt>
                <c:pt idx="1311">
                  <c:v>40734.104166666664</c:v>
                </c:pt>
                <c:pt idx="1312">
                  <c:v>40734.111111111109</c:v>
                </c:pt>
                <c:pt idx="1313">
                  <c:v>40734.118055555555</c:v>
                </c:pt>
                <c:pt idx="1314">
                  <c:v>40734.125</c:v>
                </c:pt>
                <c:pt idx="1315">
                  <c:v>40734.131944444445</c:v>
                </c:pt>
                <c:pt idx="1316">
                  <c:v>40734.138888888891</c:v>
                </c:pt>
                <c:pt idx="1317">
                  <c:v>40734.145833333336</c:v>
                </c:pt>
                <c:pt idx="1318">
                  <c:v>40734.152777777781</c:v>
                </c:pt>
                <c:pt idx="1319">
                  <c:v>40734.159722222219</c:v>
                </c:pt>
                <c:pt idx="1320">
                  <c:v>40734.166666666664</c:v>
                </c:pt>
                <c:pt idx="1321">
                  <c:v>40734.173611111109</c:v>
                </c:pt>
                <c:pt idx="1322">
                  <c:v>40734.180555555555</c:v>
                </c:pt>
                <c:pt idx="1323">
                  <c:v>40734.1875</c:v>
                </c:pt>
                <c:pt idx="1324">
                  <c:v>40734.194444444445</c:v>
                </c:pt>
                <c:pt idx="1325">
                  <c:v>40734.201388888891</c:v>
                </c:pt>
                <c:pt idx="1326">
                  <c:v>40734.208333333336</c:v>
                </c:pt>
                <c:pt idx="1327">
                  <c:v>40734.215277777781</c:v>
                </c:pt>
                <c:pt idx="1328">
                  <c:v>40734.222222222219</c:v>
                </c:pt>
                <c:pt idx="1329">
                  <c:v>40734.229166666664</c:v>
                </c:pt>
                <c:pt idx="1330">
                  <c:v>40734.236111111109</c:v>
                </c:pt>
                <c:pt idx="1331">
                  <c:v>40734.243055555555</c:v>
                </c:pt>
                <c:pt idx="1332">
                  <c:v>40734.25</c:v>
                </c:pt>
                <c:pt idx="1333">
                  <c:v>40734.256944444445</c:v>
                </c:pt>
                <c:pt idx="1334">
                  <c:v>40734.263888888891</c:v>
                </c:pt>
                <c:pt idx="1335">
                  <c:v>40734.270833333336</c:v>
                </c:pt>
                <c:pt idx="1336">
                  <c:v>40734.277777777781</c:v>
                </c:pt>
                <c:pt idx="1337">
                  <c:v>40734.284722222219</c:v>
                </c:pt>
                <c:pt idx="1338">
                  <c:v>40734.291666666664</c:v>
                </c:pt>
                <c:pt idx="1339">
                  <c:v>40734.298611111109</c:v>
                </c:pt>
                <c:pt idx="1340">
                  <c:v>40734.305555555555</c:v>
                </c:pt>
                <c:pt idx="1341">
                  <c:v>40734.3125</c:v>
                </c:pt>
                <c:pt idx="1342">
                  <c:v>40734.319444444445</c:v>
                </c:pt>
                <c:pt idx="1343">
                  <c:v>40734.326388888891</c:v>
                </c:pt>
                <c:pt idx="1344">
                  <c:v>40734.333333333336</c:v>
                </c:pt>
                <c:pt idx="1345">
                  <c:v>40734.340277777781</c:v>
                </c:pt>
                <c:pt idx="1346">
                  <c:v>40734.347222222219</c:v>
                </c:pt>
                <c:pt idx="1347">
                  <c:v>40734.354166666664</c:v>
                </c:pt>
                <c:pt idx="1348">
                  <c:v>40734.361111111109</c:v>
                </c:pt>
                <c:pt idx="1349">
                  <c:v>40734.368055555555</c:v>
                </c:pt>
                <c:pt idx="1350">
                  <c:v>40734.375</c:v>
                </c:pt>
                <c:pt idx="1351">
                  <c:v>40734.381944444445</c:v>
                </c:pt>
                <c:pt idx="1352">
                  <c:v>40734.388888888891</c:v>
                </c:pt>
                <c:pt idx="1353">
                  <c:v>40734.395833333336</c:v>
                </c:pt>
                <c:pt idx="1354">
                  <c:v>40734.402777777781</c:v>
                </c:pt>
                <c:pt idx="1355">
                  <c:v>40734.409722222219</c:v>
                </c:pt>
                <c:pt idx="1356">
                  <c:v>40734.416666666664</c:v>
                </c:pt>
                <c:pt idx="1357">
                  <c:v>40734.423611111109</c:v>
                </c:pt>
                <c:pt idx="1358">
                  <c:v>40734.430555555555</c:v>
                </c:pt>
                <c:pt idx="1359">
                  <c:v>40734.4375</c:v>
                </c:pt>
                <c:pt idx="1360">
                  <c:v>40734.444444444445</c:v>
                </c:pt>
                <c:pt idx="1361">
                  <c:v>40734.451388888891</c:v>
                </c:pt>
                <c:pt idx="1362">
                  <c:v>40734.458333333336</c:v>
                </c:pt>
                <c:pt idx="1363">
                  <c:v>40734.465277777781</c:v>
                </c:pt>
                <c:pt idx="1364">
                  <c:v>40734.472222222219</c:v>
                </c:pt>
                <c:pt idx="1365">
                  <c:v>40734.479166666664</c:v>
                </c:pt>
                <c:pt idx="1366">
                  <c:v>40734.486111111109</c:v>
                </c:pt>
                <c:pt idx="1367">
                  <c:v>40734.493055555555</c:v>
                </c:pt>
                <c:pt idx="1368">
                  <c:v>40734.5</c:v>
                </c:pt>
                <c:pt idx="1369">
                  <c:v>40734.506944444445</c:v>
                </c:pt>
                <c:pt idx="1370">
                  <c:v>40734.513888888891</c:v>
                </c:pt>
                <c:pt idx="1371">
                  <c:v>40734.520833333336</c:v>
                </c:pt>
                <c:pt idx="1372">
                  <c:v>40734.527777777781</c:v>
                </c:pt>
                <c:pt idx="1373">
                  <c:v>40734.534722222219</c:v>
                </c:pt>
                <c:pt idx="1374">
                  <c:v>40734.541666666664</c:v>
                </c:pt>
                <c:pt idx="1375">
                  <c:v>40734.548611111109</c:v>
                </c:pt>
                <c:pt idx="1376">
                  <c:v>40734.555555555555</c:v>
                </c:pt>
                <c:pt idx="1377">
                  <c:v>40734.5625</c:v>
                </c:pt>
                <c:pt idx="1378">
                  <c:v>40734.569444444445</c:v>
                </c:pt>
                <c:pt idx="1379">
                  <c:v>40734.576388888891</c:v>
                </c:pt>
                <c:pt idx="1380">
                  <c:v>40734.583333333336</c:v>
                </c:pt>
                <c:pt idx="1381">
                  <c:v>40734.590277777781</c:v>
                </c:pt>
                <c:pt idx="1382">
                  <c:v>40734.597222222219</c:v>
                </c:pt>
                <c:pt idx="1383">
                  <c:v>40734.604166666664</c:v>
                </c:pt>
                <c:pt idx="1384">
                  <c:v>40734.611111111109</c:v>
                </c:pt>
                <c:pt idx="1385">
                  <c:v>40734.618055555555</c:v>
                </c:pt>
                <c:pt idx="1386">
                  <c:v>40734.625</c:v>
                </c:pt>
                <c:pt idx="1387">
                  <c:v>40734.631944444445</c:v>
                </c:pt>
                <c:pt idx="1388">
                  <c:v>40734.638888888891</c:v>
                </c:pt>
                <c:pt idx="1389">
                  <c:v>40734.645833333336</c:v>
                </c:pt>
                <c:pt idx="1390">
                  <c:v>40734.652777777781</c:v>
                </c:pt>
                <c:pt idx="1391">
                  <c:v>40734.659722222219</c:v>
                </c:pt>
                <c:pt idx="1392">
                  <c:v>40734.666666666664</c:v>
                </c:pt>
                <c:pt idx="1393">
                  <c:v>40734.673611111109</c:v>
                </c:pt>
                <c:pt idx="1394">
                  <c:v>40734.680555555555</c:v>
                </c:pt>
                <c:pt idx="1395">
                  <c:v>40734.6875</c:v>
                </c:pt>
                <c:pt idx="1396">
                  <c:v>40734.694444444445</c:v>
                </c:pt>
                <c:pt idx="1397">
                  <c:v>40734.701388888891</c:v>
                </c:pt>
                <c:pt idx="1398">
                  <c:v>40734.708333333336</c:v>
                </c:pt>
                <c:pt idx="1399">
                  <c:v>40734.715277777781</c:v>
                </c:pt>
                <c:pt idx="1400">
                  <c:v>40734.722222222219</c:v>
                </c:pt>
                <c:pt idx="1401">
                  <c:v>40734.729166666664</c:v>
                </c:pt>
                <c:pt idx="1402">
                  <c:v>40734.736111111109</c:v>
                </c:pt>
                <c:pt idx="1403">
                  <c:v>40734.743055555555</c:v>
                </c:pt>
                <c:pt idx="1404">
                  <c:v>40734.75</c:v>
                </c:pt>
                <c:pt idx="1405">
                  <c:v>40734.756944444445</c:v>
                </c:pt>
                <c:pt idx="1406">
                  <c:v>40734.763888888891</c:v>
                </c:pt>
                <c:pt idx="1407">
                  <c:v>40734.770833333336</c:v>
                </c:pt>
                <c:pt idx="1408">
                  <c:v>40734.777777777781</c:v>
                </c:pt>
                <c:pt idx="1409">
                  <c:v>40734.784722222219</c:v>
                </c:pt>
                <c:pt idx="1410">
                  <c:v>40734.791666666664</c:v>
                </c:pt>
                <c:pt idx="1411">
                  <c:v>40734.798611111109</c:v>
                </c:pt>
                <c:pt idx="1412">
                  <c:v>40734.805555555555</c:v>
                </c:pt>
                <c:pt idx="1413">
                  <c:v>40734.8125</c:v>
                </c:pt>
                <c:pt idx="1414">
                  <c:v>40734.819444444445</c:v>
                </c:pt>
                <c:pt idx="1415">
                  <c:v>40734.826388888891</c:v>
                </c:pt>
                <c:pt idx="1416">
                  <c:v>40734.833333333336</c:v>
                </c:pt>
                <c:pt idx="1417">
                  <c:v>40734.840277777781</c:v>
                </c:pt>
                <c:pt idx="1418">
                  <c:v>40734.847222222219</c:v>
                </c:pt>
                <c:pt idx="1419">
                  <c:v>40734.854166666664</c:v>
                </c:pt>
                <c:pt idx="1420">
                  <c:v>40734.861111111109</c:v>
                </c:pt>
                <c:pt idx="1421">
                  <c:v>40734.868055555555</c:v>
                </c:pt>
                <c:pt idx="1422">
                  <c:v>40734.875</c:v>
                </c:pt>
                <c:pt idx="1423">
                  <c:v>40734.881944444445</c:v>
                </c:pt>
                <c:pt idx="1424">
                  <c:v>40734.888888888891</c:v>
                </c:pt>
                <c:pt idx="1425">
                  <c:v>40734.895833333336</c:v>
                </c:pt>
                <c:pt idx="1426">
                  <c:v>40734.902777777781</c:v>
                </c:pt>
                <c:pt idx="1427">
                  <c:v>40734.909722222219</c:v>
                </c:pt>
                <c:pt idx="1428">
                  <c:v>40734.916666666664</c:v>
                </c:pt>
                <c:pt idx="1429">
                  <c:v>40734.923611111109</c:v>
                </c:pt>
                <c:pt idx="1430">
                  <c:v>40734.930555555555</c:v>
                </c:pt>
                <c:pt idx="1431">
                  <c:v>40734.9375</c:v>
                </c:pt>
                <c:pt idx="1432">
                  <c:v>40734.944444444445</c:v>
                </c:pt>
                <c:pt idx="1433">
                  <c:v>40734.951388888891</c:v>
                </c:pt>
                <c:pt idx="1434">
                  <c:v>40734.958333333336</c:v>
                </c:pt>
                <c:pt idx="1435">
                  <c:v>40734.965277777781</c:v>
                </c:pt>
                <c:pt idx="1436">
                  <c:v>40734.972222222219</c:v>
                </c:pt>
                <c:pt idx="1437">
                  <c:v>40734.979166666664</c:v>
                </c:pt>
                <c:pt idx="1438">
                  <c:v>40734.986111111109</c:v>
                </c:pt>
                <c:pt idx="1439">
                  <c:v>40734.993055555555</c:v>
                </c:pt>
                <c:pt idx="1440">
                  <c:v>40735</c:v>
                </c:pt>
                <c:pt idx="1441">
                  <c:v>40735.006944444445</c:v>
                </c:pt>
                <c:pt idx="1442">
                  <c:v>40735.013888888891</c:v>
                </c:pt>
                <c:pt idx="1443">
                  <c:v>40735.020833333336</c:v>
                </c:pt>
                <c:pt idx="1444">
                  <c:v>40735.027777777781</c:v>
                </c:pt>
                <c:pt idx="1445">
                  <c:v>40735.034722222219</c:v>
                </c:pt>
                <c:pt idx="1446">
                  <c:v>40735.041666666664</c:v>
                </c:pt>
                <c:pt idx="1447">
                  <c:v>40735.048611111109</c:v>
                </c:pt>
                <c:pt idx="1448">
                  <c:v>40735.055555555555</c:v>
                </c:pt>
                <c:pt idx="1449">
                  <c:v>40735.0625</c:v>
                </c:pt>
                <c:pt idx="1450">
                  <c:v>40735.069444444445</c:v>
                </c:pt>
                <c:pt idx="1451">
                  <c:v>40735.076388888891</c:v>
                </c:pt>
                <c:pt idx="1452">
                  <c:v>40735.083333333336</c:v>
                </c:pt>
                <c:pt idx="1453">
                  <c:v>40735.090277777781</c:v>
                </c:pt>
                <c:pt idx="1454">
                  <c:v>40735.097222222219</c:v>
                </c:pt>
                <c:pt idx="1455">
                  <c:v>40735.104166666664</c:v>
                </c:pt>
                <c:pt idx="1456">
                  <c:v>40735.111111111109</c:v>
                </c:pt>
                <c:pt idx="1457">
                  <c:v>40735.118055555555</c:v>
                </c:pt>
                <c:pt idx="1458">
                  <c:v>40735.125</c:v>
                </c:pt>
                <c:pt idx="1459">
                  <c:v>40735.131944444445</c:v>
                </c:pt>
                <c:pt idx="1460">
                  <c:v>40735.138888888891</c:v>
                </c:pt>
                <c:pt idx="1461">
                  <c:v>40735.145833333336</c:v>
                </c:pt>
                <c:pt idx="1462">
                  <c:v>40735.152777777781</c:v>
                </c:pt>
                <c:pt idx="1463">
                  <c:v>40735.159722222219</c:v>
                </c:pt>
                <c:pt idx="1464">
                  <c:v>40735.166666666664</c:v>
                </c:pt>
                <c:pt idx="1465">
                  <c:v>40735.173611111109</c:v>
                </c:pt>
                <c:pt idx="1466">
                  <c:v>40735.180555555555</c:v>
                </c:pt>
                <c:pt idx="1467">
                  <c:v>40735.1875</c:v>
                </c:pt>
                <c:pt idx="1468">
                  <c:v>40735.194444444445</c:v>
                </c:pt>
                <c:pt idx="1469">
                  <c:v>40735.201388888891</c:v>
                </c:pt>
                <c:pt idx="1470">
                  <c:v>40735.208333333336</c:v>
                </c:pt>
                <c:pt idx="1471">
                  <c:v>40735.215277777781</c:v>
                </c:pt>
                <c:pt idx="1472">
                  <c:v>40735.222222222219</c:v>
                </c:pt>
                <c:pt idx="1473">
                  <c:v>40735.229166666664</c:v>
                </c:pt>
                <c:pt idx="1474">
                  <c:v>40735.236111111109</c:v>
                </c:pt>
                <c:pt idx="1475">
                  <c:v>40735.243055555555</c:v>
                </c:pt>
                <c:pt idx="1476">
                  <c:v>40735.25</c:v>
                </c:pt>
                <c:pt idx="1477">
                  <c:v>40735.256944444445</c:v>
                </c:pt>
                <c:pt idx="1478">
                  <c:v>40735.263888888891</c:v>
                </c:pt>
                <c:pt idx="1479">
                  <c:v>40735.270833333336</c:v>
                </c:pt>
                <c:pt idx="1480">
                  <c:v>40735.277777777781</c:v>
                </c:pt>
                <c:pt idx="1481">
                  <c:v>40735.284722222219</c:v>
                </c:pt>
                <c:pt idx="1482">
                  <c:v>40735.291666666664</c:v>
                </c:pt>
                <c:pt idx="1483">
                  <c:v>40735.298611111109</c:v>
                </c:pt>
                <c:pt idx="1484">
                  <c:v>40735.305555555555</c:v>
                </c:pt>
                <c:pt idx="1485">
                  <c:v>40735.3125</c:v>
                </c:pt>
                <c:pt idx="1486">
                  <c:v>40735.319444444445</c:v>
                </c:pt>
                <c:pt idx="1487">
                  <c:v>40735.326388888891</c:v>
                </c:pt>
                <c:pt idx="1488">
                  <c:v>40735.333333333336</c:v>
                </c:pt>
                <c:pt idx="1489">
                  <c:v>40735.340277777781</c:v>
                </c:pt>
                <c:pt idx="1490">
                  <c:v>40735.347222222219</c:v>
                </c:pt>
                <c:pt idx="1491">
                  <c:v>40735.354166666664</c:v>
                </c:pt>
                <c:pt idx="1492">
                  <c:v>40735.361111111109</c:v>
                </c:pt>
                <c:pt idx="1493">
                  <c:v>40735.368055555555</c:v>
                </c:pt>
                <c:pt idx="1494">
                  <c:v>40735.375</c:v>
                </c:pt>
                <c:pt idx="1495">
                  <c:v>40735.381944444445</c:v>
                </c:pt>
                <c:pt idx="1496">
                  <c:v>40735.388888888891</c:v>
                </c:pt>
                <c:pt idx="1497">
                  <c:v>40735.395833333336</c:v>
                </c:pt>
                <c:pt idx="1498">
                  <c:v>40735.402777777781</c:v>
                </c:pt>
                <c:pt idx="1499">
                  <c:v>40735.409722222219</c:v>
                </c:pt>
                <c:pt idx="1500">
                  <c:v>40735.416666666664</c:v>
                </c:pt>
                <c:pt idx="1501">
                  <c:v>40735.423611111109</c:v>
                </c:pt>
                <c:pt idx="1502">
                  <c:v>40735.430555555555</c:v>
                </c:pt>
                <c:pt idx="1503">
                  <c:v>40735.4375</c:v>
                </c:pt>
                <c:pt idx="1504">
                  <c:v>40735.444444444445</c:v>
                </c:pt>
                <c:pt idx="1505">
                  <c:v>40735.451388888891</c:v>
                </c:pt>
                <c:pt idx="1506">
                  <c:v>40735.458333333336</c:v>
                </c:pt>
                <c:pt idx="1507">
                  <c:v>40735.465277777781</c:v>
                </c:pt>
                <c:pt idx="1508">
                  <c:v>40735.472222222219</c:v>
                </c:pt>
                <c:pt idx="1509">
                  <c:v>40735.479166666664</c:v>
                </c:pt>
                <c:pt idx="1510">
                  <c:v>40735.486111111109</c:v>
                </c:pt>
                <c:pt idx="1511">
                  <c:v>40735.493055555555</c:v>
                </c:pt>
                <c:pt idx="1512">
                  <c:v>40735.5</c:v>
                </c:pt>
                <c:pt idx="1513">
                  <c:v>40735.506944444445</c:v>
                </c:pt>
                <c:pt idx="1514">
                  <c:v>40735.513888888891</c:v>
                </c:pt>
                <c:pt idx="1515">
                  <c:v>40735.520833333336</c:v>
                </c:pt>
                <c:pt idx="1516">
                  <c:v>40735.527777777781</c:v>
                </c:pt>
                <c:pt idx="1517">
                  <c:v>40735.534722222219</c:v>
                </c:pt>
                <c:pt idx="1518">
                  <c:v>40735.541666666664</c:v>
                </c:pt>
                <c:pt idx="1519">
                  <c:v>40735.548611111109</c:v>
                </c:pt>
                <c:pt idx="1520">
                  <c:v>40735.555555555555</c:v>
                </c:pt>
                <c:pt idx="1521">
                  <c:v>40735.5625</c:v>
                </c:pt>
                <c:pt idx="1522">
                  <c:v>40735.569444444445</c:v>
                </c:pt>
                <c:pt idx="1523">
                  <c:v>40735.576388888891</c:v>
                </c:pt>
                <c:pt idx="1524">
                  <c:v>40735.583333333336</c:v>
                </c:pt>
                <c:pt idx="1525">
                  <c:v>40735.590277777781</c:v>
                </c:pt>
                <c:pt idx="1526">
                  <c:v>40735.597222222219</c:v>
                </c:pt>
                <c:pt idx="1527">
                  <c:v>40735.604166666664</c:v>
                </c:pt>
                <c:pt idx="1528">
                  <c:v>40735.611111111109</c:v>
                </c:pt>
                <c:pt idx="1529">
                  <c:v>40735.618055555555</c:v>
                </c:pt>
                <c:pt idx="1530">
                  <c:v>40735.625</c:v>
                </c:pt>
                <c:pt idx="1531">
                  <c:v>40735.631944444445</c:v>
                </c:pt>
                <c:pt idx="1532">
                  <c:v>40735.638888888891</c:v>
                </c:pt>
                <c:pt idx="1533">
                  <c:v>40735.645833333336</c:v>
                </c:pt>
                <c:pt idx="1534">
                  <c:v>40735.652777777781</c:v>
                </c:pt>
                <c:pt idx="1535">
                  <c:v>40735.659722222219</c:v>
                </c:pt>
                <c:pt idx="1536">
                  <c:v>40735.666666666664</c:v>
                </c:pt>
                <c:pt idx="1537">
                  <c:v>40735.673611111109</c:v>
                </c:pt>
                <c:pt idx="1538">
                  <c:v>40735.680555555555</c:v>
                </c:pt>
                <c:pt idx="1539">
                  <c:v>40735.6875</c:v>
                </c:pt>
                <c:pt idx="1540">
                  <c:v>40735.694444444445</c:v>
                </c:pt>
                <c:pt idx="1541">
                  <c:v>40735.701388888891</c:v>
                </c:pt>
                <c:pt idx="1542">
                  <c:v>40735.708333333336</c:v>
                </c:pt>
                <c:pt idx="1543">
                  <c:v>40735.715277777781</c:v>
                </c:pt>
                <c:pt idx="1544">
                  <c:v>40735.722222222219</c:v>
                </c:pt>
                <c:pt idx="1545">
                  <c:v>40735.729166666664</c:v>
                </c:pt>
                <c:pt idx="1546">
                  <c:v>40735.736111111109</c:v>
                </c:pt>
                <c:pt idx="1547">
                  <c:v>40735.743055555555</c:v>
                </c:pt>
                <c:pt idx="1548">
                  <c:v>40735.75</c:v>
                </c:pt>
                <c:pt idx="1549">
                  <c:v>40735.756944444445</c:v>
                </c:pt>
                <c:pt idx="1550">
                  <c:v>40735.763888888891</c:v>
                </c:pt>
                <c:pt idx="1551">
                  <c:v>40735.770833333336</c:v>
                </c:pt>
                <c:pt idx="1552">
                  <c:v>40735.777777777781</c:v>
                </c:pt>
                <c:pt idx="1553">
                  <c:v>40735.784722222219</c:v>
                </c:pt>
                <c:pt idx="1554">
                  <c:v>40735.791666666664</c:v>
                </c:pt>
                <c:pt idx="1555">
                  <c:v>40735.798611111109</c:v>
                </c:pt>
                <c:pt idx="1556">
                  <c:v>40735.805555555555</c:v>
                </c:pt>
                <c:pt idx="1557">
                  <c:v>40735.8125</c:v>
                </c:pt>
                <c:pt idx="1558">
                  <c:v>40735.819444444445</c:v>
                </c:pt>
                <c:pt idx="1559">
                  <c:v>40735.826388888891</c:v>
                </c:pt>
                <c:pt idx="1560">
                  <c:v>40735.833333333336</c:v>
                </c:pt>
                <c:pt idx="1561">
                  <c:v>40735.840277777781</c:v>
                </c:pt>
                <c:pt idx="1562">
                  <c:v>40735.847222222219</c:v>
                </c:pt>
                <c:pt idx="1563">
                  <c:v>40735.854166666664</c:v>
                </c:pt>
                <c:pt idx="1564">
                  <c:v>40735.861111111109</c:v>
                </c:pt>
                <c:pt idx="1565">
                  <c:v>40735.868055555555</c:v>
                </c:pt>
                <c:pt idx="1566">
                  <c:v>40735.875</c:v>
                </c:pt>
                <c:pt idx="1567">
                  <c:v>40735.881944444445</c:v>
                </c:pt>
                <c:pt idx="1568">
                  <c:v>40735.888888888891</c:v>
                </c:pt>
                <c:pt idx="1569">
                  <c:v>40735.895833333336</c:v>
                </c:pt>
                <c:pt idx="1570">
                  <c:v>40735.902777777781</c:v>
                </c:pt>
                <c:pt idx="1571">
                  <c:v>40735.909722222219</c:v>
                </c:pt>
                <c:pt idx="1572">
                  <c:v>40735.916666666664</c:v>
                </c:pt>
                <c:pt idx="1573">
                  <c:v>40735.923611111109</c:v>
                </c:pt>
                <c:pt idx="1574">
                  <c:v>40735.930555555555</c:v>
                </c:pt>
                <c:pt idx="1575">
                  <c:v>40735.9375</c:v>
                </c:pt>
                <c:pt idx="1576">
                  <c:v>40735.944444444445</c:v>
                </c:pt>
                <c:pt idx="1577">
                  <c:v>40735.951388888891</c:v>
                </c:pt>
                <c:pt idx="1578">
                  <c:v>40735.958333333336</c:v>
                </c:pt>
                <c:pt idx="1579">
                  <c:v>40735.965277777781</c:v>
                </c:pt>
                <c:pt idx="1580">
                  <c:v>40735.972222222219</c:v>
                </c:pt>
                <c:pt idx="1581">
                  <c:v>40735.979166666664</c:v>
                </c:pt>
                <c:pt idx="1582">
                  <c:v>40735.986111111109</c:v>
                </c:pt>
                <c:pt idx="1583">
                  <c:v>40735.993055555555</c:v>
                </c:pt>
                <c:pt idx="1584">
                  <c:v>40736</c:v>
                </c:pt>
                <c:pt idx="1585">
                  <c:v>40736.006944444445</c:v>
                </c:pt>
                <c:pt idx="1586">
                  <c:v>40736.013888888891</c:v>
                </c:pt>
                <c:pt idx="1587">
                  <c:v>40736.020833333336</c:v>
                </c:pt>
                <c:pt idx="1588">
                  <c:v>40736.027777777781</c:v>
                </c:pt>
                <c:pt idx="1589">
                  <c:v>40736.034722222219</c:v>
                </c:pt>
                <c:pt idx="1590">
                  <c:v>40736.041666666664</c:v>
                </c:pt>
                <c:pt idx="1591">
                  <c:v>40736.048611111109</c:v>
                </c:pt>
                <c:pt idx="1592">
                  <c:v>40736.055555555555</c:v>
                </c:pt>
                <c:pt idx="1593">
                  <c:v>40736.0625</c:v>
                </c:pt>
                <c:pt idx="1594">
                  <c:v>40736.069444444445</c:v>
                </c:pt>
                <c:pt idx="1595">
                  <c:v>40736.076388888891</c:v>
                </c:pt>
                <c:pt idx="1596">
                  <c:v>40736.083333333336</c:v>
                </c:pt>
                <c:pt idx="1597">
                  <c:v>40736.090277777781</c:v>
                </c:pt>
                <c:pt idx="1598">
                  <c:v>40736.097222222219</c:v>
                </c:pt>
                <c:pt idx="1599">
                  <c:v>40736.104166666664</c:v>
                </c:pt>
                <c:pt idx="1600">
                  <c:v>40736.111111111109</c:v>
                </c:pt>
                <c:pt idx="1601">
                  <c:v>40736.118055555555</c:v>
                </c:pt>
                <c:pt idx="1602">
                  <c:v>40736.125</c:v>
                </c:pt>
                <c:pt idx="1603">
                  <c:v>40736.131944444445</c:v>
                </c:pt>
                <c:pt idx="1604">
                  <c:v>40736.138888888891</c:v>
                </c:pt>
                <c:pt idx="1605">
                  <c:v>40736.145833333336</c:v>
                </c:pt>
                <c:pt idx="1606">
                  <c:v>40736.152777777781</c:v>
                </c:pt>
                <c:pt idx="1607">
                  <c:v>40736.159722222219</c:v>
                </c:pt>
                <c:pt idx="1608">
                  <c:v>40736.166666666664</c:v>
                </c:pt>
                <c:pt idx="1609">
                  <c:v>40736.173611111109</c:v>
                </c:pt>
                <c:pt idx="1610">
                  <c:v>40736.180555555555</c:v>
                </c:pt>
                <c:pt idx="1611">
                  <c:v>40736.1875</c:v>
                </c:pt>
                <c:pt idx="1612">
                  <c:v>40736.194444444445</c:v>
                </c:pt>
                <c:pt idx="1613">
                  <c:v>40736.201388888891</c:v>
                </c:pt>
                <c:pt idx="1614">
                  <c:v>40736.208333333336</c:v>
                </c:pt>
                <c:pt idx="1615">
                  <c:v>40736.215277777781</c:v>
                </c:pt>
                <c:pt idx="1616">
                  <c:v>40736.222222222219</c:v>
                </c:pt>
                <c:pt idx="1617">
                  <c:v>40736.229166666664</c:v>
                </c:pt>
                <c:pt idx="1618">
                  <c:v>40736.236111111109</c:v>
                </c:pt>
                <c:pt idx="1619">
                  <c:v>40736.243055555555</c:v>
                </c:pt>
                <c:pt idx="1620">
                  <c:v>40736.25</c:v>
                </c:pt>
                <c:pt idx="1621">
                  <c:v>40736.256944444445</c:v>
                </c:pt>
                <c:pt idx="1622">
                  <c:v>40736.263888888891</c:v>
                </c:pt>
                <c:pt idx="1623">
                  <c:v>40736.270833333336</c:v>
                </c:pt>
                <c:pt idx="1624">
                  <c:v>40736.277777777781</c:v>
                </c:pt>
                <c:pt idx="1625">
                  <c:v>40736.284722222219</c:v>
                </c:pt>
                <c:pt idx="1626">
                  <c:v>40736.291666666664</c:v>
                </c:pt>
                <c:pt idx="1627">
                  <c:v>40736.298611111109</c:v>
                </c:pt>
                <c:pt idx="1628">
                  <c:v>40736.305555555555</c:v>
                </c:pt>
                <c:pt idx="1629">
                  <c:v>40736.3125</c:v>
                </c:pt>
                <c:pt idx="1630">
                  <c:v>40736.319444444445</c:v>
                </c:pt>
                <c:pt idx="1631">
                  <c:v>40736.326388888891</c:v>
                </c:pt>
                <c:pt idx="1632">
                  <c:v>40736.333333333336</c:v>
                </c:pt>
                <c:pt idx="1633">
                  <c:v>40736.340277777781</c:v>
                </c:pt>
                <c:pt idx="1634">
                  <c:v>40736.347222222219</c:v>
                </c:pt>
                <c:pt idx="1635">
                  <c:v>40736.354166666664</c:v>
                </c:pt>
                <c:pt idx="1636">
                  <c:v>40736.361111111109</c:v>
                </c:pt>
                <c:pt idx="1637">
                  <c:v>40736.368055555555</c:v>
                </c:pt>
                <c:pt idx="1638">
                  <c:v>40736.375</c:v>
                </c:pt>
                <c:pt idx="1639">
                  <c:v>40736.381944444445</c:v>
                </c:pt>
                <c:pt idx="1640">
                  <c:v>40736.388888888891</c:v>
                </c:pt>
                <c:pt idx="1641">
                  <c:v>40736.395833333336</c:v>
                </c:pt>
                <c:pt idx="1642">
                  <c:v>40736.402777777781</c:v>
                </c:pt>
                <c:pt idx="1643">
                  <c:v>40736.409722222219</c:v>
                </c:pt>
                <c:pt idx="1644">
                  <c:v>40736.416666666664</c:v>
                </c:pt>
                <c:pt idx="1645">
                  <c:v>40736.423611111109</c:v>
                </c:pt>
                <c:pt idx="1646">
                  <c:v>40736.430555555555</c:v>
                </c:pt>
                <c:pt idx="1647">
                  <c:v>40736.4375</c:v>
                </c:pt>
                <c:pt idx="1648">
                  <c:v>40736.444444444445</c:v>
                </c:pt>
                <c:pt idx="1649">
                  <c:v>40736.451388888891</c:v>
                </c:pt>
                <c:pt idx="1650">
                  <c:v>40736.458333333336</c:v>
                </c:pt>
                <c:pt idx="1651">
                  <c:v>40736.465277777781</c:v>
                </c:pt>
                <c:pt idx="1652">
                  <c:v>40736.472222222219</c:v>
                </c:pt>
                <c:pt idx="1653">
                  <c:v>40736.479166666664</c:v>
                </c:pt>
                <c:pt idx="1654">
                  <c:v>40736.486111111109</c:v>
                </c:pt>
                <c:pt idx="1655">
                  <c:v>40736.493055555555</c:v>
                </c:pt>
                <c:pt idx="1656">
                  <c:v>40736.5</c:v>
                </c:pt>
                <c:pt idx="1657">
                  <c:v>40736.506944444445</c:v>
                </c:pt>
                <c:pt idx="1658">
                  <c:v>40736.513888888891</c:v>
                </c:pt>
                <c:pt idx="1659">
                  <c:v>40736.520833333336</c:v>
                </c:pt>
                <c:pt idx="1660">
                  <c:v>40736.527777777781</c:v>
                </c:pt>
                <c:pt idx="1661">
                  <c:v>40736.534722222219</c:v>
                </c:pt>
                <c:pt idx="1662">
                  <c:v>40736.541666666664</c:v>
                </c:pt>
                <c:pt idx="1663">
                  <c:v>40736.548611111109</c:v>
                </c:pt>
                <c:pt idx="1664">
                  <c:v>40736.555555555555</c:v>
                </c:pt>
                <c:pt idx="1665">
                  <c:v>40736.5625</c:v>
                </c:pt>
                <c:pt idx="1666">
                  <c:v>40736.569444444445</c:v>
                </c:pt>
                <c:pt idx="1667">
                  <c:v>40736.576388888891</c:v>
                </c:pt>
                <c:pt idx="1668">
                  <c:v>40736.583333333336</c:v>
                </c:pt>
                <c:pt idx="1669">
                  <c:v>40736.590277777781</c:v>
                </c:pt>
                <c:pt idx="1670">
                  <c:v>40736.597222222219</c:v>
                </c:pt>
                <c:pt idx="1671">
                  <c:v>40736.604166666664</c:v>
                </c:pt>
                <c:pt idx="1672">
                  <c:v>40736.611111111109</c:v>
                </c:pt>
                <c:pt idx="1673">
                  <c:v>40736.618055555555</c:v>
                </c:pt>
                <c:pt idx="1674">
                  <c:v>40736.625</c:v>
                </c:pt>
                <c:pt idx="1675">
                  <c:v>40736.631944444445</c:v>
                </c:pt>
                <c:pt idx="1676">
                  <c:v>40736.638888888891</c:v>
                </c:pt>
                <c:pt idx="1677">
                  <c:v>40736.645833333336</c:v>
                </c:pt>
                <c:pt idx="1678">
                  <c:v>40736.652777777781</c:v>
                </c:pt>
                <c:pt idx="1679">
                  <c:v>40736.659722222219</c:v>
                </c:pt>
                <c:pt idx="1680">
                  <c:v>40736.666666666664</c:v>
                </c:pt>
                <c:pt idx="1681">
                  <c:v>40736.673611111109</c:v>
                </c:pt>
                <c:pt idx="1682">
                  <c:v>40736.680555555555</c:v>
                </c:pt>
                <c:pt idx="1683">
                  <c:v>40736.6875</c:v>
                </c:pt>
                <c:pt idx="1684">
                  <c:v>40736.694444444445</c:v>
                </c:pt>
                <c:pt idx="1685">
                  <c:v>40736.701388888891</c:v>
                </c:pt>
                <c:pt idx="1686">
                  <c:v>40736.708333333336</c:v>
                </c:pt>
                <c:pt idx="1687">
                  <c:v>40736.715277777781</c:v>
                </c:pt>
                <c:pt idx="1688">
                  <c:v>40736.722222222219</c:v>
                </c:pt>
                <c:pt idx="1689">
                  <c:v>40736.729166666664</c:v>
                </c:pt>
                <c:pt idx="1690">
                  <c:v>40736.736111111109</c:v>
                </c:pt>
                <c:pt idx="1691">
                  <c:v>40736.743055555555</c:v>
                </c:pt>
                <c:pt idx="1692">
                  <c:v>40736.75</c:v>
                </c:pt>
                <c:pt idx="1693">
                  <c:v>40736.756944444445</c:v>
                </c:pt>
                <c:pt idx="1694">
                  <c:v>40736.763888888891</c:v>
                </c:pt>
                <c:pt idx="1695">
                  <c:v>40736.770833333336</c:v>
                </c:pt>
                <c:pt idx="1696">
                  <c:v>40736.777777777781</c:v>
                </c:pt>
                <c:pt idx="1697">
                  <c:v>40736.784722222219</c:v>
                </c:pt>
                <c:pt idx="1698">
                  <c:v>40736.791666666664</c:v>
                </c:pt>
                <c:pt idx="1699">
                  <c:v>40736.798611111109</c:v>
                </c:pt>
                <c:pt idx="1700">
                  <c:v>40736.805555555555</c:v>
                </c:pt>
                <c:pt idx="1701">
                  <c:v>40736.8125</c:v>
                </c:pt>
                <c:pt idx="1702">
                  <c:v>40736.819444444445</c:v>
                </c:pt>
                <c:pt idx="1703">
                  <c:v>40736.826388888891</c:v>
                </c:pt>
                <c:pt idx="1704">
                  <c:v>40736.833333333336</c:v>
                </c:pt>
                <c:pt idx="1705">
                  <c:v>40736.840277777781</c:v>
                </c:pt>
                <c:pt idx="1706">
                  <c:v>40736.847222222219</c:v>
                </c:pt>
                <c:pt idx="1707">
                  <c:v>40736.854166666664</c:v>
                </c:pt>
                <c:pt idx="1708">
                  <c:v>40736.861111111109</c:v>
                </c:pt>
                <c:pt idx="1709">
                  <c:v>40736.868055555555</c:v>
                </c:pt>
                <c:pt idx="1710">
                  <c:v>40736.875</c:v>
                </c:pt>
                <c:pt idx="1711">
                  <c:v>40736.881944444445</c:v>
                </c:pt>
                <c:pt idx="1712">
                  <c:v>40736.888888888891</c:v>
                </c:pt>
                <c:pt idx="1713">
                  <c:v>40736.895833333336</c:v>
                </c:pt>
                <c:pt idx="1714">
                  <c:v>40736.902777777781</c:v>
                </c:pt>
                <c:pt idx="1715">
                  <c:v>40736.909722222219</c:v>
                </c:pt>
                <c:pt idx="1716">
                  <c:v>40736.916666666664</c:v>
                </c:pt>
                <c:pt idx="1717">
                  <c:v>40736.923611111109</c:v>
                </c:pt>
                <c:pt idx="1718">
                  <c:v>40736.930555555555</c:v>
                </c:pt>
                <c:pt idx="1719">
                  <c:v>40736.9375</c:v>
                </c:pt>
                <c:pt idx="1720">
                  <c:v>40736.944444444445</c:v>
                </c:pt>
                <c:pt idx="1721">
                  <c:v>40736.951388888891</c:v>
                </c:pt>
                <c:pt idx="1722">
                  <c:v>40736.958333333336</c:v>
                </c:pt>
                <c:pt idx="1723">
                  <c:v>40736.965277777781</c:v>
                </c:pt>
                <c:pt idx="1724">
                  <c:v>40736.972222222219</c:v>
                </c:pt>
                <c:pt idx="1725">
                  <c:v>40736.979166666664</c:v>
                </c:pt>
                <c:pt idx="1726">
                  <c:v>40736.986111111109</c:v>
                </c:pt>
                <c:pt idx="1727">
                  <c:v>40736.993055555555</c:v>
                </c:pt>
                <c:pt idx="1728">
                  <c:v>40737</c:v>
                </c:pt>
                <c:pt idx="1729">
                  <c:v>40737.006944444445</c:v>
                </c:pt>
                <c:pt idx="1730">
                  <c:v>40737.013888888891</c:v>
                </c:pt>
                <c:pt idx="1731">
                  <c:v>40737.020833333336</c:v>
                </c:pt>
                <c:pt idx="1732">
                  <c:v>40737.027777777781</c:v>
                </c:pt>
                <c:pt idx="1733">
                  <c:v>40737.034722222219</c:v>
                </c:pt>
                <c:pt idx="1734">
                  <c:v>40737.041666666664</c:v>
                </c:pt>
                <c:pt idx="1735">
                  <c:v>40737.048611111109</c:v>
                </c:pt>
                <c:pt idx="1736">
                  <c:v>40737.055555555555</c:v>
                </c:pt>
                <c:pt idx="1737">
                  <c:v>40737.0625</c:v>
                </c:pt>
                <c:pt idx="1738">
                  <c:v>40737.069444444445</c:v>
                </c:pt>
                <c:pt idx="1739">
                  <c:v>40737.076388888891</c:v>
                </c:pt>
                <c:pt idx="1740">
                  <c:v>40737.083333333336</c:v>
                </c:pt>
                <c:pt idx="1741">
                  <c:v>40737.090277777781</c:v>
                </c:pt>
                <c:pt idx="1742">
                  <c:v>40737.097222222219</c:v>
                </c:pt>
                <c:pt idx="1743">
                  <c:v>40737.104166666664</c:v>
                </c:pt>
                <c:pt idx="1744">
                  <c:v>40737.111111111109</c:v>
                </c:pt>
                <c:pt idx="1745">
                  <c:v>40737.118055555555</c:v>
                </c:pt>
                <c:pt idx="1746">
                  <c:v>40737.125</c:v>
                </c:pt>
                <c:pt idx="1747">
                  <c:v>40737.131944444445</c:v>
                </c:pt>
                <c:pt idx="1748">
                  <c:v>40737.138888888891</c:v>
                </c:pt>
                <c:pt idx="1749">
                  <c:v>40737.145833333336</c:v>
                </c:pt>
                <c:pt idx="1750">
                  <c:v>40737.152777777781</c:v>
                </c:pt>
                <c:pt idx="1751">
                  <c:v>40737.159722222219</c:v>
                </c:pt>
                <c:pt idx="1752">
                  <c:v>40737.166666666664</c:v>
                </c:pt>
                <c:pt idx="1753">
                  <c:v>40737.173611111109</c:v>
                </c:pt>
                <c:pt idx="1754">
                  <c:v>40737.180555555555</c:v>
                </c:pt>
                <c:pt idx="1755">
                  <c:v>40737.1875</c:v>
                </c:pt>
                <c:pt idx="1756">
                  <c:v>40737.194444444445</c:v>
                </c:pt>
                <c:pt idx="1757">
                  <c:v>40737.201388888891</c:v>
                </c:pt>
                <c:pt idx="1758">
                  <c:v>40737.208333333336</c:v>
                </c:pt>
                <c:pt idx="1759">
                  <c:v>40737.215277777781</c:v>
                </c:pt>
                <c:pt idx="1760">
                  <c:v>40737.222222222219</c:v>
                </c:pt>
                <c:pt idx="1761">
                  <c:v>40737.229166666664</c:v>
                </c:pt>
                <c:pt idx="1762">
                  <c:v>40737.236111111109</c:v>
                </c:pt>
                <c:pt idx="1763">
                  <c:v>40737.243055555555</c:v>
                </c:pt>
                <c:pt idx="1764">
                  <c:v>40737.25</c:v>
                </c:pt>
                <c:pt idx="1765">
                  <c:v>40737.256944444445</c:v>
                </c:pt>
                <c:pt idx="1766">
                  <c:v>40737.263888888891</c:v>
                </c:pt>
                <c:pt idx="1767">
                  <c:v>40737.270833333336</c:v>
                </c:pt>
                <c:pt idx="1768">
                  <c:v>40737.277777777781</c:v>
                </c:pt>
                <c:pt idx="1769">
                  <c:v>40737.284722222219</c:v>
                </c:pt>
                <c:pt idx="1770">
                  <c:v>40737.291666666664</c:v>
                </c:pt>
                <c:pt idx="1771">
                  <c:v>40737.298611111109</c:v>
                </c:pt>
                <c:pt idx="1772">
                  <c:v>40737.305555555555</c:v>
                </c:pt>
                <c:pt idx="1773">
                  <c:v>40737.3125</c:v>
                </c:pt>
                <c:pt idx="1774">
                  <c:v>40737.319444444445</c:v>
                </c:pt>
                <c:pt idx="1775">
                  <c:v>40737.326388888891</c:v>
                </c:pt>
                <c:pt idx="1776">
                  <c:v>40737.333333333336</c:v>
                </c:pt>
                <c:pt idx="1777">
                  <c:v>40737.340277777781</c:v>
                </c:pt>
                <c:pt idx="1778">
                  <c:v>40737.347222222219</c:v>
                </c:pt>
                <c:pt idx="1779">
                  <c:v>40737.354166666664</c:v>
                </c:pt>
                <c:pt idx="1780">
                  <c:v>40737.361111111109</c:v>
                </c:pt>
                <c:pt idx="1781">
                  <c:v>40737.368055555555</c:v>
                </c:pt>
                <c:pt idx="1782">
                  <c:v>40737.375</c:v>
                </c:pt>
                <c:pt idx="1783">
                  <c:v>40737.381944444445</c:v>
                </c:pt>
                <c:pt idx="1784">
                  <c:v>40737.388888888891</c:v>
                </c:pt>
                <c:pt idx="1785">
                  <c:v>40737.395833333336</c:v>
                </c:pt>
                <c:pt idx="1786">
                  <c:v>40737.402777777781</c:v>
                </c:pt>
                <c:pt idx="1787">
                  <c:v>40737.409722222219</c:v>
                </c:pt>
                <c:pt idx="1788">
                  <c:v>40737.416666666664</c:v>
                </c:pt>
                <c:pt idx="1789">
                  <c:v>40737.423611111109</c:v>
                </c:pt>
                <c:pt idx="1790">
                  <c:v>40737.430555555555</c:v>
                </c:pt>
                <c:pt idx="1791">
                  <c:v>40737.4375</c:v>
                </c:pt>
                <c:pt idx="1792">
                  <c:v>40737.444444444445</c:v>
                </c:pt>
                <c:pt idx="1793">
                  <c:v>40737.451388888891</c:v>
                </c:pt>
                <c:pt idx="1794">
                  <c:v>40737.458333333336</c:v>
                </c:pt>
                <c:pt idx="1795">
                  <c:v>40737.465277777781</c:v>
                </c:pt>
                <c:pt idx="1796">
                  <c:v>40737.472222222219</c:v>
                </c:pt>
                <c:pt idx="1797">
                  <c:v>40737.479166666664</c:v>
                </c:pt>
                <c:pt idx="1798">
                  <c:v>40737.486111111109</c:v>
                </c:pt>
                <c:pt idx="1799">
                  <c:v>40737.493055555555</c:v>
                </c:pt>
                <c:pt idx="1800">
                  <c:v>40737.5</c:v>
                </c:pt>
                <c:pt idx="1801">
                  <c:v>40737.506944444445</c:v>
                </c:pt>
                <c:pt idx="1802">
                  <c:v>40737.513888888891</c:v>
                </c:pt>
                <c:pt idx="1803">
                  <c:v>40737.520833333336</c:v>
                </c:pt>
                <c:pt idx="1804">
                  <c:v>40737.527777777781</c:v>
                </c:pt>
                <c:pt idx="1805">
                  <c:v>40737.534722222219</c:v>
                </c:pt>
                <c:pt idx="1806">
                  <c:v>40737.541666666664</c:v>
                </c:pt>
                <c:pt idx="1807">
                  <c:v>40737.548611111109</c:v>
                </c:pt>
                <c:pt idx="1808">
                  <c:v>40737.555555555555</c:v>
                </c:pt>
                <c:pt idx="1809">
                  <c:v>40737.5625</c:v>
                </c:pt>
                <c:pt idx="1810">
                  <c:v>40737.569444444445</c:v>
                </c:pt>
                <c:pt idx="1811">
                  <c:v>40737.576388888891</c:v>
                </c:pt>
                <c:pt idx="1812">
                  <c:v>40737.583333333336</c:v>
                </c:pt>
                <c:pt idx="1813">
                  <c:v>40737.590277777781</c:v>
                </c:pt>
                <c:pt idx="1814">
                  <c:v>40737.597222222219</c:v>
                </c:pt>
                <c:pt idx="1815">
                  <c:v>40737.604166666664</c:v>
                </c:pt>
                <c:pt idx="1816">
                  <c:v>40737.611111111109</c:v>
                </c:pt>
                <c:pt idx="1817">
                  <c:v>40737.618055555555</c:v>
                </c:pt>
                <c:pt idx="1818">
                  <c:v>40737.625</c:v>
                </c:pt>
                <c:pt idx="1819">
                  <c:v>40737.631944444445</c:v>
                </c:pt>
                <c:pt idx="1820">
                  <c:v>40737.638888888891</c:v>
                </c:pt>
                <c:pt idx="1821">
                  <c:v>40737.645833333336</c:v>
                </c:pt>
                <c:pt idx="1822">
                  <c:v>40737.652777777781</c:v>
                </c:pt>
                <c:pt idx="1823">
                  <c:v>40737.659722222219</c:v>
                </c:pt>
                <c:pt idx="1824">
                  <c:v>40737.666666666664</c:v>
                </c:pt>
                <c:pt idx="1825">
                  <c:v>40737.673611111109</c:v>
                </c:pt>
                <c:pt idx="1826">
                  <c:v>40737.680555555555</c:v>
                </c:pt>
                <c:pt idx="1827">
                  <c:v>40737.6875</c:v>
                </c:pt>
                <c:pt idx="1828">
                  <c:v>40737.694444444445</c:v>
                </c:pt>
                <c:pt idx="1829">
                  <c:v>40737.701388888891</c:v>
                </c:pt>
                <c:pt idx="1830">
                  <c:v>40737.708333333336</c:v>
                </c:pt>
                <c:pt idx="1831">
                  <c:v>40737.715277777781</c:v>
                </c:pt>
                <c:pt idx="1832">
                  <c:v>40737.722222222219</c:v>
                </c:pt>
                <c:pt idx="1833">
                  <c:v>40737.729166666664</c:v>
                </c:pt>
                <c:pt idx="1834">
                  <c:v>40737.736111111109</c:v>
                </c:pt>
                <c:pt idx="1835">
                  <c:v>40737.743055555555</c:v>
                </c:pt>
                <c:pt idx="1836">
                  <c:v>40737.75</c:v>
                </c:pt>
                <c:pt idx="1837">
                  <c:v>40737.756944444445</c:v>
                </c:pt>
                <c:pt idx="1838">
                  <c:v>40737.763888888891</c:v>
                </c:pt>
                <c:pt idx="1839">
                  <c:v>40737.770833333336</c:v>
                </c:pt>
                <c:pt idx="1840">
                  <c:v>40737.777777777781</c:v>
                </c:pt>
                <c:pt idx="1841">
                  <c:v>40737.784722222219</c:v>
                </c:pt>
                <c:pt idx="1842">
                  <c:v>40737.791666666664</c:v>
                </c:pt>
                <c:pt idx="1843">
                  <c:v>40737.798611111109</c:v>
                </c:pt>
                <c:pt idx="1844">
                  <c:v>40737.805555555555</c:v>
                </c:pt>
                <c:pt idx="1845">
                  <c:v>40737.8125</c:v>
                </c:pt>
                <c:pt idx="1846">
                  <c:v>40737.819444444445</c:v>
                </c:pt>
                <c:pt idx="1847">
                  <c:v>40737.826388888891</c:v>
                </c:pt>
                <c:pt idx="1848">
                  <c:v>40737.833333333336</c:v>
                </c:pt>
                <c:pt idx="1849">
                  <c:v>40737.840277777781</c:v>
                </c:pt>
                <c:pt idx="1850">
                  <c:v>40737.847222222219</c:v>
                </c:pt>
                <c:pt idx="1851">
                  <c:v>40737.854166666664</c:v>
                </c:pt>
                <c:pt idx="1852">
                  <c:v>40737.861111111109</c:v>
                </c:pt>
                <c:pt idx="1853">
                  <c:v>40737.868055555555</c:v>
                </c:pt>
                <c:pt idx="1854">
                  <c:v>40737.875</c:v>
                </c:pt>
                <c:pt idx="1855">
                  <c:v>40737.881944444445</c:v>
                </c:pt>
                <c:pt idx="1856">
                  <c:v>40737.888888888891</c:v>
                </c:pt>
                <c:pt idx="1857">
                  <c:v>40737.895833333336</c:v>
                </c:pt>
                <c:pt idx="1858">
                  <c:v>40737.902777777781</c:v>
                </c:pt>
                <c:pt idx="1859">
                  <c:v>40737.909722222219</c:v>
                </c:pt>
                <c:pt idx="1860">
                  <c:v>40737.916666666664</c:v>
                </c:pt>
                <c:pt idx="1861">
                  <c:v>40737.923611111109</c:v>
                </c:pt>
                <c:pt idx="1862">
                  <c:v>40737.930555555555</c:v>
                </c:pt>
                <c:pt idx="1863">
                  <c:v>40737.9375</c:v>
                </c:pt>
                <c:pt idx="1864">
                  <c:v>40737.944444444445</c:v>
                </c:pt>
                <c:pt idx="1865">
                  <c:v>40737.951388888891</c:v>
                </c:pt>
                <c:pt idx="1866">
                  <c:v>40737.958333333336</c:v>
                </c:pt>
                <c:pt idx="1867">
                  <c:v>40737.965277777781</c:v>
                </c:pt>
                <c:pt idx="1868">
                  <c:v>40737.972222222219</c:v>
                </c:pt>
                <c:pt idx="1869">
                  <c:v>40737.979166666664</c:v>
                </c:pt>
                <c:pt idx="1870">
                  <c:v>40737.986111111109</c:v>
                </c:pt>
                <c:pt idx="1871">
                  <c:v>40737.993055555555</c:v>
                </c:pt>
                <c:pt idx="1872">
                  <c:v>40738</c:v>
                </c:pt>
                <c:pt idx="1873">
                  <c:v>40738.006944444445</c:v>
                </c:pt>
                <c:pt idx="1874">
                  <c:v>40738.013888888891</c:v>
                </c:pt>
                <c:pt idx="1875">
                  <c:v>40738.020833333336</c:v>
                </c:pt>
                <c:pt idx="1876">
                  <c:v>40738.027777777781</c:v>
                </c:pt>
                <c:pt idx="1877">
                  <c:v>40738.034722222219</c:v>
                </c:pt>
                <c:pt idx="1878">
                  <c:v>40738.041666666664</c:v>
                </c:pt>
                <c:pt idx="1879">
                  <c:v>40738.048611111109</c:v>
                </c:pt>
                <c:pt idx="1880">
                  <c:v>40738.055555555555</c:v>
                </c:pt>
                <c:pt idx="1881">
                  <c:v>40738.0625</c:v>
                </c:pt>
                <c:pt idx="1882">
                  <c:v>40738.069444444445</c:v>
                </c:pt>
                <c:pt idx="1883">
                  <c:v>40738.076388888891</c:v>
                </c:pt>
                <c:pt idx="1884">
                  <c:v>40738.083333333336</c:v>
                </c:pt>
                <c:pt idx="1885">
                  <c:v>40738.090277777781</c:v>
                </c:pt>
                <c:pt idx="1886">
                  <c:v>40738.097222222219</c:v>
                </c:pt>
                <c:pt idx="1887">
                  <c:v>40738.104166666664</c:v>
                </c:pt>
                <c:pt idx="1888">
                  <c:v>40738.111111111109</c:v>
                </c:pt>
                <c:pt idx="1889">
                  <c:v>40738.118055555555</c:v>
                </c:pt>
                <c:pt idx="1890">
                  <c:v>40738.125</c:v>
                </c:pt>
                <c:pt idx="1891">
                  <c:v>40738.131944444445</c:v>
                </c:pt>
                <c:pt idx="1892">
                  <c:v>40738.138888888891</c:v>
                </c:pt>
                <c:pt idx="1893">
                  <c:v>40738.145833333336</c:v>
                </c:pt>
                <c:pt idx="1894">
                  <c:v>40738.152777777781</c:v>
                </c:pt>
                <c:pt idx="1895">
                  <c:v>40738.159722222219</c:v>
                </c:pt>
                <c:pt idx="1896">
                  <c:v>40738.166666666664</c:v>
                </c:pt>
                <c:pt idx="1897">
                  <c:v>40738.173611111109</c:v>
                </c:pt>
                <c:pt idx="1898">
                  <c:v>40738.180555555555</c:v>
                </c:pt>
                <c:pt idx="1899">
                  <c:v>40738.1875</c:v>
                </c:pt>
                <c:pt idx="1900">
                  <c:v>40738.194444444445</c:v>
                </c:pt>
                <c:pt idx="1901">
                  <c:v>40738.201388888891</c:v>
                </c:pt>
                <c:pt idx="1902">
                  <c:v>40738.208333333336</c:v>
                </c:pt>
                <c:pt idx="1903">
                  <c:v>40738.215277777781</c:v>
                </c:pt>
                <c:pt idx="1904">
                  <c:v>40738.222222222219</c:v>
                </c:pt>
                <c:pt idx="1905">
                  <c:v>40738.229166666664</c:v>
                </c:pt>
                <c:pt idx="1906">
                  <c:v>40738.236111111109</c:v>
                </c:pt>
                <c:pt idx="1907">
                  <c:v>40738.243055555555</c:v>
                </c:pt>
                <c:pt idx="1908">
                  <c:v>40738.25</c:v>
                </c:pt>
                <c:pt idx="1909">
                  <c:v>40738.256944444445</c:v>
                </c:pt>
                <c:pt idx="1910">
                  <c:v>40738.263888888891</c:v>
                </c:pt>
                <c:pt idx="1911">
                  <c:v>40738.270833333336</c:v>
                </c:pt>
                <c:pt idx="1912">
                  <c:v>40738.277777777781</c:v>
                </c:pt>
                <c:pt idx="1913">
                  <c:v>40738.284722222219</c:v>
                </c:pt>
                <c:pt idx="1914">
                  <c:v>40738.291666666664</c:v>
                </c:pt>
                <c:pt idx="1915">
                  <c:v>40738.298611111109</c:v>
                </c:pt>
                <c:pt idx="1916">
                  <c:v>40738.305555555555</c:v>
                </c:pt>
                <c:pt idx="1917">
                  <c:v>40738.3125</c:v>
                </c:pt>
                <c:pt idx="1918">
                  <c:v>40738.319444444445</c:v>
                </c:pt>
                <c:pt idx="1919">
                  <c:v>40738.326388888891</c:v>
                </c:pt>
                <c:pt idx="1920">
                  <c:v>40738.333333333336</c:v>
                </c:pt>
                <c:pt idx="1921">
                  <c:v>40738.340277777781</c:v>
                </c:pt>
                <c:pt idx="1922">
                  <c:v>40738.347222222219</c:v>
                </c:pt>
                <c:pt idx="1923">
                  <c:v>40738.354166666664</c:v>
                </c:pt>
                <c:pt idx="1924">
                  <c:v>40738.361111111109</c:v>
                </c:pt>
                <c:pt idx="1925">
                  <c:v>40738.368055555555</c:v>
                </c:pt>
                <c:pt idx="1926">
                  <c:v>40738.375</c:v>
                </c:pt>
                <c:pt idx="1927">
                  <c:v>40738.381944444445</c:v>
                </c:pt>
                <c:pt idx="1928">
                  <c:v>40738.388888888891</c:v>
                </c:pt>
                <c:pt idx="1929">
                  <c:v>40738.395833333336</c:v>
                </c:pt>
                <c:pt idx="1930">
                  <c:v>40738.402777777781</c:v>
                </c:pt>
                <c:pt idx="1931">
                  <c:v>40738.409722222219</c:v>
                </c:pt>
                <c:pt idx="1932">
                  <c:v>40738.416666666664</c:v>
                </c:pt>
                <c:pt idx="1933">
                  <c:v>40738.423611111109</c:v>
                </c:pt>
                <c:pt idx="1934">
                  <c:v>40738.430555555555</c:v>
                </c:pt>
                <c:pt idx="1935">
                  <c:v>40738.4375</c:v>
                </c:pt>
                <c:pt idx="1936">
                  <c:v>40738.444444444445</c:v>
                </c:pt>
                <c:pt idx="1937">
                  <c:v>40738.451388888891</c:v>
                </c:pt>
                <c:pt idx="1938">
                  <c:v>40738.458333333336</c:v>
                </c:pt>
                <c:pt idx="1939">
                  <c:v>40738.465277777781</c:v>
                </c:pt>
                <c:pt idx="1940">
                  <c:v>40738.472222222219</c:v>
                </c:pt>
                <c:pt idx="1941">
                  <c:v>40738.479166666664</c:v>
                </c:pt>
                <c:pt idx="1942">
                  <c:v>40738.486111111109</c:v>
                </c:pt>
                <c:pt idx="1943">
                  <c:v>40738.493055555555</c:v>
                </c:pt>
                <c:pt idx="1944">
                  <c:v>40738.5</c:v>
                </c:pt>
                <c:pt idx="1945">
                  <c:v>40738.506944444445</c:v>
                </c:pt>
                <c:pt idx="1946">
                  <c:v>40738.513888888891</c:v>
                </c:pt>
                <c:pt idx="1947">
                  <c:v>40738.520833333336</c:v>
                </c:pt>
                <c:pt idx="1948">
                  <c:v>40738.527777777781</c:v>
                </c:pt>
                <c:pt idx="1949">
                  <c:v>40738.534722222219</c:v>
                </c:pt>
                <c:pt idx="1950">
                  <c:v>40738.541666666664</c:v>
                </c:pt>
                <c:pt idx="1951">
                  <c:v>40738.548611111109</c:v>
                </c:pt>
                <c:pt idx="1952">
                  <c:v>40738.555555555555</c:v>
                </c:pt>
                <c:pt idx="1953">
                  <c:v>40738.5625</c:v>
                </c:pt>
                <c:pt idx="1954">
                  <c:v>40738.569444444445</c:v>
                </c:pt>
                <c:pt idx="1955">
                  <c:v>40738.576388888891</c:v>
                </c:pt>
                <c:pt idx="1956">
                  <c:v>40738.583333333336</c:v>
                </c:pt>
                <c:pt idx="1957">
                  <c:v>40738.590277777781</c:v>
                </c:pt>
                <c:pt idx="1958">
                  <c:v>40738.597222222219</c:v>
                </c:pt>
                <c:pt idx="1959">
                  <c:v>40738.604166666664</c:v>
                </c:pt>
                <c:pt idx="1960">
                  <c:v>40738.611111111109</c:v>
                </c:pt>
                <c:pt idx="1961">
                  <c:v>40738.618055555555</c:v>
                </c:pt>
                <c:pt idx="1962">
                  <c:v>40738.625</c:v>
                </c:pt>
                <c:pt idx="1963">
                  <c:v>40738.631944444445</c:v>
                </c:pt>
                <c:pt idx="1964">
                  <c:v>40738.638888888891</c:v>
                </c:pt>
                <c:pt idx="1965">
                  <c:v>40738.645833333336</c:v>
                </c:pt>
                <c:pt idx="1966">
                  <c:v>40738.652777777781</c:v>
                </c:pt>
                <c:pt idx="1967">
                  <c:v>40738.659722222219</c:v>
                </c:pt>
                <c:pt idx="1968">
                  <c:v>40738.666666666664</c:v>
                </c:pt>
                <c:pt idx="1969">
                  <c:v>40738.673611111109</c:v>
                </c:pt>
                <c:pt idx="1970">
                  <c:v>40738.680555555555</c:v>
                </c:pt>
                <c:pt idx="1971">
                  <c:v>40738.6875</c:v>
                </c:pt>
                <c:pt idx="1972">
                  <c:v>40738.694444444445</c:v>
                </c:pt>
                <c:pt idx="1973">
                  <c:v>40738.701388888891</c:v>
                </c:pt>
                <c:pt idx="1974">
                  <c:v>40738.708333333336</c:v>
                </c:pt>
                <c:pt idx="1975">
                  <c:v>40738.715277777781</c:v>
                </c:pt>
                <c:pt idx="1976">
                  <c:v>40738.722222222219</c:v>
                </c:pt>
                <c:pt idx="1977">
                  <c:v>40738.729166666664</c:v>
                </c:pt>
                <c:pt idx="1978">
                  <c:v>40738.736111111109</c:v>
                </c:pt>
                <c:pt idx="1979">
                  <c:v>40738.743055555555</c:v>
                </c:pt>
                <c:pt idx="1980">
                  <c:v>40738.75</c:v>
                </c:pt>
                <c:pt idx="1981">
                  <c:v>40738.756944444445</c:v>
                </c:pt>
                <c:pt idx="1982">
                  <c:v>40738.763888888891</c:v>
                </c:pt>
                <c:pt idx="1983">
                  <c:v>40738.770833333336</c:v>
                </c:pt>
                <c:pt idx="1984">
                  <c:v>40738.777777777781</c:v>
                </c:pt>
                <c:pt idx="1985">
                  <c:v>40738.784722222219</c:v>
                </c:pt>
                <c:pt idx="1986">
                  <c:v>40738.791666666664</c:v>
                </c:pt>
                <c:pt idx="1987">
                  <c:v>40738.798611111109</c:v>
                </c:pt>
                <c:pt idx="1988">
                  <c:v>40738.805555555555</c:v>
                </c:pt>
                <c:pt idx="1989">
                  <c:v>40738.8125</c:v>
                </c:pt>
                <c:pt idx="1990">
                  <c:v>40738.819444444445</c:v>
                </c:pt>
                <c:pt idx="1991">
                  <c:v>40738.826388888891</c:v>
                </c:pt>
                <c:pt idx="1992">
                  <c:v>40738.833333333336</c:v>
                </c:pt>
                <c:pt idx="1993">
                  <c:v>40738.840277777781</c:v>
                </c:pt>
                <c:pt idx="1994">
                  <c:v>40738.847222222219</c:v>
                </c:pt>
                <c:pt idx="1995">
                  <c:v>40738.854166666664</c:v>
                </c:pt>
                <c:pt idx="1996">
                  <c:v>40738.861111111109</c:v>
                </c:pt>
                <c:pt idx="1997">
                  <c:v>40738.868055555555</c:v>
                </c:pt>
                <c:pt idx="1998">
                  <c:v>40738.875</c:v>
                </c:pt>
                <c:pt idx="1999">
                  <c:v>40738.881944444445</c:v>
                </c:pt>
                <c:pt idx="2000">
                  <c:v>40738.888888888891</c:v>
                </c:pt>
                <c:pt idx="2001">
                  <c:v>40738.895833333336</c:v>
                </c:pt>
                <c:pt idx="2002">
                  <c:v>40738.902777777781</c:v>
                </c:pt>
                <c:pt idx="2003">
                  <c:v>40738.909722222219</c:v>
                </c:pt>
                <c:pt idx="2004">
                  <c:v>40738.916666666664</c:v>
                </c:pt>
                <c:pt idx="2005">
                  <c:v>40738.923611111109</c:v>
                </c:pt>
                <c:pt idx="2006">
                  <c:v>40738.930555555555</c:v>
                </c:pt>
                <c:pt idx="2007">
                  <c:v>40738.9375</c:v>
                </c:pt>
                <c:pt idx="2008">
                  <c:v>40738.944444444445</c:v>
                </c:pt>
                <c:pt idx="2009">
                  <c:v>40738.951388888891</c:v>
                </c:pt>
                <c:pt idx="2010">
                  <c:v>40738.958333333336</c:v>
                </c:pt>
                <c:pt idx="2011">
                  <c:v>40738.965277777781</c:v>
                </c:pt>
                <c:pt idx="2012">
                  <c:v>40738.972222222219</c:v>
                </c:pt>
                <c:pt idx="2013">
                  <c:v>40738.979166666664</c:v>
                </c:pt>
                <c:pt idx="2014">
                  <c:v>40738.986111111109</c:v>
                </c:pt>
                <c:pt idx="2015">
                  <c:v>40738.993055555555</c:v>
                </c:pt>
                <c:pt idx="2016">
                  <c:v>40739</c:v>
                </c:pt>
                <c:pt idx="2017">
                  <c:v>40739.006944444445</c:v>
                </c:pt>
                <c:pt idx="2018">
                  <c:v>40739.013888888891</c:v>
                </c:pt>
                <c:pt idx="2019">
                  <c:v>40739.020833333336</c:v>
                </c:pt>
                <c:pt idx="2020">
                  <c:v>40739.027777777781</c:v>
                </c:pt>
                <c:pt idx="2021">
                  <c:v>40739.034722222219</c:v>
                </c:pt>
                <c:pt idx="2022">
                  <c:v>40739.041666666664</c:v>
                </c:pt>
                <c:pt idx="2023">
                  <c:v>40739.048611111109</c:v>
                </c:pt>
                <c:pt idx="2024">
                  <c:v>40739.055555555555</c:v>
                </c:pt>
                <c:pt idx="2025">
                  <c:v>40739.0625</c:v>
                </c:pt>
                <c:pt idx="2026">
                  <c:v>40739.069444444445</c:v>
                </c:pt>
                <c:pt idx="2027">
                  <c:v>40739.076388888891</c:v>
                </c:pt>
                <c:pt idx="2028">
                  <c:v>40739.083333333336</c:v>
                </c:pt>
                <c:pt idx="2029">
                  <c:v>40739.090277777781</c:v>
                </c:pt>
                <c:pt idx="2030">
                  <c:v>40739.097222222219</c:v>
                </c:pt>
                <c:pt idx="2031">
                  <c:v>40739.104166666664</c:v>
                </c:pt>
                <c:pt idx="2032">
                  <c:v>40739.111111111109</c:v>
                </c:pt>
                <c:pt idx="2033">
                  <c:v>40739.118055555555</c:v>
                </c:pt>
                <c:pt idx="2034">
                  <c:v>40739.125</c:v>
                </c:pt>
                <c:pt idx="2035">
                  <c:v>40739.131944444445</c:v>
                </c:pt>
                <c:pt idx="2036">
                  <c:v>40739.138888888891</c:v>
                </c:pt>
                <c:pt idx="2037">
                  <c:v>40739.145833333336</c:v>
                </c:pt>
                <c:pt idx="2038">
                  <c:v>40739.152777777781</c:v>
                </c:pt>
                <c:pt idx="2039">
                  <c:v>40739.159722222219</c:v>
                </c:pt>
                <c:pt idx="2040">
                  <c:v>40739.166666666664</c:v>
                </c:pt>
                <c:pt idx="2041">
                  <c:v>40739.173611111109</c:v>
                </c:pt>
                <c:pt idx="2042">
                  <c:v>40739.180555555555</c:v>
                </c:pt>
                <c:pt idx="2043">
                  <c:v>40739.1875</c:v>
                </c:pt>
                <c:pt idx="2044">
                  <c:v>40739.194444444445</c:v>
                </c:pt>
                <c:pt idx="2045">
                  <c:v>40739.201388888891</c:v>
                </c:pt>
                <c:pt idx="2046">
                  <c:v>40739.208333333336</c:v>
                </c:pt>
                <c:pt idx="2047">
                  <c:v>40739.215277777781</c:v>
                </c:pt>
                <c:pt idx="2048">
                  <c:v>40739.222222222219</c:v>
                </c:pt>
                <c:pt idx="2049">
                  <c:v>40739.229166666664</c:v>
                </c:pt>
                <c:pt idx="2050">
                  <c:v>40739.236111111109</c:v>
                </c:pt>
                <c:pt idx="2051">
                  <c:v>40739.243055555555</c:v>
                </c:pt>
                <c:pt idx="2052">
                  <c:v>40739.25</c:v>
                </c:pt>
                <c:pt idx="2053">
                  <c:v>40739.256944444445</c:v>
                </c:pt>
                <c:pt idx="2054">
                  <c:v>40739.263888888891</c:v>
                </c:pt>
                <c:pt idx="2055">
                  <c:v>40739.270833333336</c:v>
                </c:pt>
                <c:pt idx="2056">
                  <c:v>40739.277777777781</c:v>
                </c:pt>
                <c:pt idx="2057">
                  <c:v>40739.284722222219</c:v>
                </c:pt>
                <c:pt idx="2058">
                  <c:v>40739.291666666664</c:v>
                </c:pt>
                <c:pt idx="2059">
                  <c:v>40739.298611111109</c:v>
                </c:pt>
                <c:pt idx="2060">
                  <c:v>40739.305555555555</c:v>
                </c:pt>
                <c:pt idx="2061">
                  <c:v>40739.3125</c:v>
                </c:pt>
                <c:pt idx="2062">
                  <c:v>40739.319444444445</c:v>
                </c:pt>
                <c:pt idx="2063">
                  <c:v>40739.326388888891</c:v>
                </c:pt>
                <c:pt idx="2064">
                  <c:v>40739.333333333336</c:v>
                </c:pt>
                <c:pt idx="2065">
                  <c:v>40739.340277777781</c:v>
                </c:pt>
                <c:pt idx="2066">
                  <c:v>40739.347222222219</c:v>
                </c:pt>
                <c:pt idx="2067">
                  <c:v>40739.354166666664</c:v>
                </c:pt>
                <c:pt idx="2068">
                  <c:v>40739.361111111109</c:v>
                </c:pt>
                <c:pt idx="2069">
                  <c:v>40739.368055555555</c:v>
                </c:pt>
                <c:pt idx="2070">
                  <c:v>40739.375</c:v>
                </c:pt>
                <c:pt idx="2071">
                  <c:v>40739.381944444445</c:v>
                </c:pt>
                <c:pt idx="2072">
                  <c:v>40739.388888888891</c:v>
                </c:pt>
                <c:pt idx="2073">
                  <c:v>40739.395833333336</c:v>
                </c:pt>
                <c:pt idx="2074">
                  <c:v>40739.402777777781</c:v>
                </c:pt>
                <c:pt idx="2075">
                  <c:v>40739.409722222219</c:v>
                </c:pt>
                <c:pt idx="2076">
                  <c:v>40739.416666666664</c:v>
                </c:pt>
                <c:pt idx="2077">
                  <c:v>40739.423611111109</c:v>
                </c:pt>
                <c:pt idx="2078">
                  <c:v>40739.430555555555</c:v>
                </c:pt>
                <c:pt idx="2079">
                  <c:v>40739.4375</c:v>
                </c:pt>
                <c:pt idx="2080">
                  <c:v>40739.444444444445</c:v>
                </c:pt>
                <c:pt idx="2081">
                  <c:v>40739.451388888891</c:v>
                </c:pt>
                <c:pt idx="2082">
                  <c:v>40739.458333333336</c:v>
                </c:pt>
                <c:pt idx="2083">
                  <c:v>40739.465277777781</c:v>
                </c:pt>
                <c:pt idx="2084">
                  <c:v>40739.472222222219</c:v>
                </c:pt>
                <c:pt idx="2085">
                  <c:v>40739.479166666664</c:v>
                </c:pt>
                <c:pt idx="2086">
                  <c:v>40739.486111111109</c:v>
                </c:pt>
                <c:pt idx="2087">
                  <c:v>40739.493055555555</c:v>
                </c:pt>
                <c:pt idx="2088">
                  <c:v>40739.5</c:v>
                </c:pt>
                <c:pt idx="2089">
                  <c:v>40739.506944444445</c:v>
                </c:pt>
                <c:pt idx="2090">
                  <c:v>40739.513888888891</c:v>
                </c:pt>
                <c:pt idx="2091">
                  <c:v>40739.520833333336</c:v>
                </c:pt>
                <c:pt idx="2092">
                  <c:v>40739.527777777781</c:v>
                </c:pt>
                <c:pt idx="2093">
                  <c:v>40739.534722222219</c:v>
                </c:pt>
                <c:pt idx="2094">
                  <c:v>40739.541666666664</c:v>
                </c:pt>
                <c:pt idx="2095">
                  <c:v>40739.548611111109</c:v>
                </c:pt>
                <c:pt idx="2096">
                  <c:v>40739.555555555555</c:v>
                </c:pt>
                <c:pt idx="2097">
                  <c:v>40739.5625</c:v>
                </c:pt>
                <c:pt idx="2098">
                  <c:v>40739.569444444445</c:v>
                </c:pt>
                <c:pt idx="2099">
                  <c:v>40739.576388888891</c:v>
                </c:pt>
                <c:pt idx="2100">
                  <c:v>40739.583333333336</c:v>
                </c:pt>
                <c:pt idx="2101">
                  <c:v>40739.590277777781</c:v>
                </c:pt>
                <c:pt idx="2102">
                  <c:v>40739.597222222219</c:v>
                </c:pt>
                <c:pt idx="2103">
                  <c:v>40739.604166666664</c:v>
                </c:pt>
                <c:pt idx="2104">
                  <c:v>40739.611111111109</c:v>
                </c:pt>
                <c:pt idx="2105">
                  <c:v>40739.618055555555</c:v>
                </c:pt>
                <c:pt idx="2106">
                  <c:v>40739.625</c:v>
                </c:pt>
                <c:pt idx="2107">
                  <c:v>40739.631944444445</c:v>
                </c:pt>
                <c:pt idx="2108">
                  <c:v>40739.638888888891</c:v>
                </c:pt>
                <c:pt idx="2109">
                  <c:v>40739.645833333336</c:v>
                </c:pt>
                <c:pt idx="2110">
                  <c:v>40739.652777777781</c:v>
                </c:pt>
                <c:pt idx="2111">
                  <c:v>40739.659722222219</c:v>
                </c:pt>
                <c:pt idx="2112">
                  <c:v>40739.666666666664</c:v>
                </c:pt>
                <c:pt idx="2113">
                  <c:v>40739.673611111109</c:v>
                </c:pt>
                <c:pt idx="2114">
                  <c:v>40739.680555555555</c:v>
                </c:pt>
                <c:pt idx="2115">
                  <c:v>40739.6875</c:v>
                </c:pt>
                <c:pt idx="2116">
                  <c:v>40739.694444444445</c:v>
                </c:pt>
                <c:pt idx="2117">
                  <c:v>40739.701388888891</c:v>
                </c:pt>
                <c:pt idx="2118">
                  <c:v>40739.708333333336</c:v>
                </c:pt>
                <c:pt idx="2119">
                  <c:v>40739.715277777781</c:v>
                </c:pt>
                <c:pt idx="2120">
                  <c:v>40739.722222222219</c:v>
                </c:pt>
                <c:pt idx="2121">
                  <c:v>40739.729166666664</c:v>
                </c:pt>
                <c:pt idx="2122">
                  <c:v>40739.736111111109</c:v>
                </c:pt>
                <c:pt idx="2123">
                  <c:v>40739.743055555555</c:v>
                </c:pt>
                <c:pt idx="2124">
                  <c:v>40739.75</c:v>
                </c:pt>
                <c:pt idx="2125">
                  <c:v>40739.756944444445</c:v>
                </c:pt>
                <c:pt idx="2126">
                  <c:v>40739.763888888891</c:v>
                </c:pt>
                <c:pt idx="2127">
                  <c:v>40739.770833333336</c:v>
                </c:pt>
                <c:pt idx="2128">
                  <c:v>40739.777777777781</c:v>
                </c:pt>
                <c:pt idx="2129">
                  <c:v>40739.784722222219</c:v>
                </c:pt>
                <c:pt idx="2130">
                  <c:v>40739.791666666664</c:v>
                </c:pt>
                <c:pt idx="2131">
                  <c:v>40739.798611111109</c:v>
                </c:pt>
                <c:pt idx="2132">
                  <c:v>40739.805555555555</c:v>
                </c:pt>
                <c:pt idx="2133">
                  <c:v>40739.8125</c:v>
                </c:pt>
                <c:pt idx="2134">
                  <c:v>40739.819444444445</c:v>
                </c:pt>
                <c:pt idx="2135">
                  <c:v>40739.826388888891</c:v>
                </c:pt>
                <c:pt idx="2136">
                  <c:v>40739.833333333336</c:v>
                </c:pt>
                <c:pt idx="2137">
                  <c:v>40739.840277777781</c:v>
                </c:pt>
                <c:pt idx="2138">
                  <c:v>40739.847222222219</c:v>
                </c:pt>
                <c:pt idx="2139">
                  <c:v>40739.854166666664</c:v>
                </c:pt>
                <c:pt idx="2140">
                  <c:v>40739.861111111109</c:v>
                </c:pt>
                <c:pt idx="2141">
                  <c:v>40739.868055555555</c:v>
                </c:pt>
                <c:pt idx="2142">
                  <c:v>40739.875</c:v>
                </c:pt>
                <c:pt idx="2143">
                  <c:v>40739.881944444445</c:v>
                </c:pt>
                <c:pt idx="2144">
                  <c:v>40739.888888888891</c:v>
                </c:pt>
                <c:pt idx="2145">
                  <c:v>40739.895833333336</c:v>
                </c:pt>
                <c:pt idx="2146">
                  <c:v>40739.902777777781</c:v>
                </c:pt>
                <c:pt idx="2147">
                  <c:v>40739.909722222219</c:v>
                </c:pt>
                <c:pt idx="2148">
                  <c:v>40739.916666666664</c:v>
                </c:pt>
                <c:pt idx="2149">
                  <c:v>40739.923611111109</c:v>
                </c:pt>
                <c:pt idx="2150">
                  <c:v>40739.930555555555</c:v>
                </c:pt>
                <c:pt idx="2151">
                  <c:v>40739.9375</c:v>
                </c:pt>
                <c:pt idx="2152">
                  <c:v>40739.944444444445</c:v>
                </c:pt>
                <c:pt idx="2153">
                  <c:v>40739.951388888891</c:v>
                </c:pt>
                <c:pt idx="2154">
                  <c:v>40739.958333333336</c:v>
                </c:pt>
                <c:pt idx="2155">
                  <c:v>40739.965277777781</c:v>
                </c:pt>
                <c:pt idx="2156">
                  <c:v>40739.972222222219</c:v>
                </c:pt>
                <c:pt idx="2157">
                  <c:v>40739.979166666664</c:v>
                </c:pt>
                <c:pt idx="2158">
                  <c:v>40739.986111111109</c:v>
                </c:pt>
                <c:pt idx="2159">
                  <c:v>40739.993055555555</c:v>
                </c:pt>
                <c:pt idx="2160">
                  <c:v>40740</c:v>
                </c:pt>
                <c:pt idx="2161">
                  <c:v>40740.006944444445</c:v>
                </c:pt>
                <c:pt idx="2162">
                  <c:v>40740.013888888891</c:v>
                </c:pt>
                <c:pt idx="2163">
                  <c:v>40740.020833333336</c:v>
                </c:pt>
                <c:pt idx="2164">
                  <c:v>40740.027777777781</c:v>
                </c:pt>
                <c:pt idx="2165">
                  <c:v>40740.034722222219</c:v>
                </c:pt>
                <c:pt idx="2166">
                  <c:v>40740.041666666664</c:v>
                </c:pt>
                <c:pt idx="2167">
                  <c:v>40740.048611111109</c:v>
                </c:pt>
                <c:pt idx="2168">
                  <c:v>40740.055555555555</c:v>
                </c:pt>
                <c:pt idx="2169">
                  <c:v>40740.0625</c:v>
                </c:pt>
                <c:pt idx="2170">
                  <c:v>40740.069444444445</c:v>
                </c:pt>
                <c:pt idx="2171">
                  <c:v>40740.076388888891</c:v>
                </c:pt>
                <c:pt idx="2172">
                  <c:v>40740.083333333336</c:v>
                </c:pt>
                <c:pt idx="2173">
                  <c:v>40740.090277777781</c:v>
                </c:pt>
                <c:pt idx="2174">
                  <c:v>40740.097222222219</c:v>
                </c:pt>
                <c:pt idx="2175">
                  <c:v>40740.104166666664</c:v>
                </c:pt>
                <c:pt idx="2176">
                  <c:v>40740.111111111109</c:v>
                </c:pt>
                <c:pt idx="2177">
                  <c:v>40740.118055555555</c:v>
                </c:pt>
                <c:pt idx="2178">
                  <c:v>40740.125</c:v>
                </c:pt>
                <c:pt idx="2179">
                  <c:v>40740.131944444445</c:v>
                </c:pt>
                <c:pt idx="2180">
                  <c:v>40740.138888888891</c:v>
                </c:pt>
                <c:pt idx="2181">
                  <c:v>40740.145833333336</c:v>
                </c:pt>
                <c:pt idx="2182">
                  <c:v>40740.152777777781</c:v>
                </c:pt>
                <c:pt idx="2183">
                  <c:v>40740.159722222219</c:v>
                </c:pt>
                <c:pt idx="2184">
                  <c:v>40740.166666666664</c:v>
                </c:pt>
                <c:pt idx="2185">
                  <c:v>40740.173611111109</c:v>
                </c:pt>
                <c:pt idx="2186">
                  <c:v>40740.180555555555</c:v>
                </c:pt>
                <c:pt idx="2187">
                  <c:v>40740.1875</c:v>
                </c:pt>
                <c:pt idx="2188">
                  <c:v>40740.194444444445</c:v>
                </c:pt>
                <c:pt idx="2189">
                  <c:v>40740.201388888891</c:v>
                </c:pt>
                <c:pt idx="2190">
                  <c:v>40740.208333333336</c:v>
                </c:pt>
                <c:pt idx="2191">
                  <c:v>40740.215277777781</c:v>
                </c:pt>
                <c:pt idx="2192">
                  <c:v>40740.222222222219</c:v>
                </c:pt>
                <c:pt idx="2193">
                  <c:v>40740.229166666664</c:v>
                </c:pt>
                <c:pt idx="2194">
                  <c:v>40740.236111111109</c:v>
                </c:pt>
                <c:pt idx="2195">
                  <c:v>40740.243055555555</c:v>
                </c:pt>
                <c:pt idx="2196">
                  <c:v>40740.25</c:v>
                </c:pt>
                <c:pt idx="2197">
                  <c:v>40740.256944444445</c:v>
                </c:pt>
                <c:pt idx="2198">
                  <c:v>40740.263888888891</c:v>
                </c:pt>
                <c:pt idx="2199">
                  <c:v>40740.270833333336</c:v>
                </c:pt>
                <c:pt idx="2200">
                  <c:v>40740.277777777781</c:v>
                </c:pt>
                <c:pt idx="2201">
                  <c:v>40740.284722222219</c:v>
                </c:pt>
                <c:pt idx="2202">
                  <c:v>40740.291666666664</c:v>
                </c:pt>
                <c:pt idx="2203">
                  <c:v>40740.298611111109</c:v>
                </c:pt>
                <c:pt idx="2204">
                  <c:v>40740.305555555555</c:v>
                </c:pt>
                <c:pt idx="2205">
                  <c:v>40740.3125</c:v>
                </c:pt>
                <c:pt idx="2206">
                  <c:v>40740.319444444445</c:v>
                </c:pt>
                <c:pt idx="2207">
                  <c:v>40740.326388888891</c:v>
                </c:pt>
                <c:pt idx="2208">
                  <c:v>40740.333333333336</c:v>
                </c:pt>
                <c:pt idx="2209">
                  <c:v>40740.340277777781</c:v>
                </c:pt>
                <c:pt idx="2210">
                  <c:v>40740.347222222219</c:v>
                </c:pt>
                <c:pt idx="2211">
                  <c:v>40740.354166666664</c:v>
                </c:pt>
                <c:pt idx="2212">
                  <c:v>40740.361111111109</c:v>
                </c:pt>
                <c:pt idx="2213">
                  <c:v>40740.368055555555</c:v>
                </c:pt>
                <c:pt idx="2214">
                  <c:v>40740.375</c:v>
                </c:pt>
                <c:pt idx="2215">
                  <c:v>40740.381944444445</c:v>
                </c:pt>
                <c:pt idx="2216">
                  <c:v>40740.388888888891</c:v>
                </c:pt>
                <c:pt idx="2217">
                  <c:v>40740.395833333336</c:v>
                </c:pt>
                <c:pt idx="2218">
                  <c:v>40740.402777777781</c:v>
                </c:pt>
                <c:pt idx="2219">
                  <c:v>40740.409722222219</c:v>
                </c:pt>
                <c:pt idx="2220">
                  <c:v>40740.416666666664</c:v>
                </c:pt>
                <c:pt idx="2221">
                  <c:v>40740.423611111109</c:v>
                </c:pt>
                <c:pt idx="2222">
                  <c:v>40740.430555555555</c:v>
                </c:pt>
                <c:pt idx="2223">
                  <c:v>40740.4375</c:v>
                </c:pt>
                <c:pt idx="2224">
                  <c:v>40740.444444444445</c:v>
                </c:pt>
                <c:pt idx="2225">
                  <c:v>40740.451388888891</c:v>
                </c:pt>
                <c:pt idx="2226">
                  <c:v>40740.458333333336</c:v>
                </c:pt>
                <c:pt idx="2227">
                  <c:v>40740.465277777781</c:v>
                </c:pt>
                <c:pt idx="2228">
                  <c:v>40740.472222222219</c:v>
                </c:pt>
                <c:pt idx="2229">
                  <c:v>40740.479166666664</c:v>
                </c:pt>
                <c:pt idx="2230">
                  <c:v>40740.486111111109</c:v>
                </c:pt>
                <c:pt idx="2231">
                  <c:v>40740.493055555555</c:v>
                </c:pt>
                <c:pt idx="2232">
                  <c:v>40740.5</c:v>
                </c:pt>
                <c:pt idx="2233">
                  <c:v>40740.506944444445</c:v>
                </c:pt>
                <c:pt idx="2234">
                  <c:v>40740.513888888891</c:v>
                </c:pt>
                <c:pt idx="2235">
                  <c:v>40740.520833333336</c:v>
                </c:pt>
                <c:pt idx="2236">
                  <c:v>40740.527777777781</c:v>
                </c:pt>
                <c:pt idx="2237">
                  <c:v>40740.534722222219</c:v>
                </c:pt>
                <c:pt idx="2238">
                  <c:v>40740.541666666664</c:v>
                </c:pt>
                <c:pt idx="2239">
                  <c:v>40740.548611111109</c:v>
                </c:pt>
                <c:pt idx="2240">
                  <c:v>40740.555555555555</c:v>
                </c:pt>
                <c:pt idx="2241">
                  <c:v>40740.5625</c:v>
                </c:pt>
                <c:pt idx="2242">
                  <c:v>40740.569444444445</c:v>
                </c:pt>
                <c:pt idx="2243">
                  <c:v>40740.576388888891</c:v>
                </c:pt>
                <c:pt idx="2244">
                  <c:v>40740.583333333336</c:v>
                </c:pt>
                <c:pt idx="2245">
                  <c:v>40740.590277777781</c:v>
                </c:pt>
                <c:pt idx="2246">
                  <c:v>40740.597222222219</c:v>
                </c:pt>
                <c:pt idx="2247">
                  <c:v>40740.604166666664</c:v>
                </c:pt>
                <c:pt idx="2248">
                  <c:v>40740.611111111109</c:v>
                </c:pt>
                <c:pt idx="2249">
                  <c:v>40740.618055555555</c:v>
                </c:pt>
                <c:pt idx="2250">
                  <c:v>40740.625</c:v>
                </c:pt>
                <c:pt idx="2251">
                  <c:v>40740.631944444445</c:v>
                </c:pt>
                <c:pt idx="2252">
                  <c:v>40740.638888888891</c:v>
                </c:pt>
                <c:pt idx="2253">
                  <c:v>40740.645833333336</c:v>
                </c:pt>
                <c:pt idx="2254">
                  <c:v>40740.652777777781</c:v>
                </c:pt>
                <c:pt idx="2255">
                  <c:v>40740.659722222219</c:v>
                </c:pt>
                <c:pt idx="2256">
                  <c:v>40740.666666666664</c:v>
                </c:pt>
                <c:pt idx="2257">
                  <c:v>40740.673611111109</c:v>
                </c:pt>
                <c:pt idx="2258">
                  <c:v>40740.680555555555</c:v>
                </c:pt>
                <c:pt idx="2259">
                  <c:v>40740.6875</c:v>
                </c:pt>
                <c:pt idx="2260">
                  <c:v>40740.694444444445</c:v>
                </c:pt>
                <c:pt idx="2261">
                  <c:v>40740.701388888891</c:v>
                </c:pt>
                <c:pt idx="2262">
                  <c:v>40740.708333333336</c:v>
                </c:pt>
                <c:pt idx="2263">
                  <c:v>40740.715277777781</c:v>
                </c:pt>
                <c:pt idx="2264">
                  <c:v>40740.722222222219</c:v>
                </c:pt>
                <c:pt idx="2265">
                  <c:v>40740.729166666664</c:v>
                </c:pt>
                <c:pt idx="2266">
                  <c:v>40740.736111111109</c:v>
                </c:pt>
                <c:pt idx="2267">
                  <c:v>40740.743055555555</c:v>
                </c:pt>
                <c:pt idx="2268">
                  <c:v>40740.75</c:v>
                </c:pt>
                <c:pt idx="2269">
                  <c:v>40740.756944444445</c:v>
                </c:pt>
                <c:pt idx="2270">
                  <c:v>40740.763888888891</c:v>
                </c:pt>
                <c:pt idx="2271">
                  <c:v>40740.770833333336</c:v>
                </c:pt>
                <c:pt idx="2272">
                  <c:v>40740.777777777781</c:v>
                </c:pt>
                <c:pt idx="2273">
                  <c:v>40740.784722222219</c:v>
                </c:pt>
                <c:pt idx="2274">
                  <c:v>40740.791666666664</c:v>
                </c:pt>
                <c:pt idx="2275">
                  <c:v>40740.798611111109</c:v>
                </c:pt>
                <c:pt idx="2276">
                  <c:v>40740.805555555555</c:v>
                </c:pt>
                <c:pt idx="2277">
                  <c:v>40740.8125</c:v>
                </c:pt>
                <c:pt idx="2278">
                  <c:v>40740.819444444445</c:v>
                </c:pt>
                <c:pt idx="2279">
                  <c:v>40740.826388888891</c:v>
                </c:pt>
                <c:pt idx="2280">
                  <c:v>40740.833333333336</c:v>
                </c:pt>
                <c:pt idx="2281">
                  <c:v>40740.840277777781</c:v>
                </c:pt>
                <c:pt idx="2282">
                  <c:v>40740.847222222219</c:v>
                </c:pt>
                <c:pt idx="2283">
                  <c:v>40740.854166666664</c:v>
                </c:pt>
                <c:pt idx="2284">
                  <c:v>40740.861111111109</c:v>
                </c:pt>
                <c:pt idx="2285">
                  <c:v>40740.868055555555</c:v>
                </c:pt>
                <c:pt idx="2286">
                  <c:v>40740.875</c:v>
                </c:pt>
                <c:pt idx="2287">
                  <c:v>40740.881944444445</c:v>
                </c:pt>
                <c:pt idx="2288">
                  <c:v>40740.888888888891</c:v>
                </c:pt>
                <c:pt idx="2289">
                  <c:v>40740.895833333336</c:v>
                </c:pt>
                <c:pt idx="2290">
                  <c:v>40740.902777777781</c:v>
                </c:pt>
                <c:pt idx="2291">
                  <c:v>40740.909722222219</c:v>
                </c:pt>
                <c:pt idx="2292">
                  <c:v>40740.916666666664</c:v>
                </c:pt>
                <c:pt idx="2293">
                  <c:v>40740.923611111109</c:v>
                </c:pt>
                <c:pt idx="2294">
                  <c:v>40740.930555555555</c:v>
                </c:pt>
                <c:pt idx="2295">
                  <c:v>40740.9375</c:v>
                </c:pt>
                <c:pt idx="2296">
                  <c:v>40740.944444444445</c:v>
                </c:pt>
                <c:pt idx="2297">
                  <c:v>40740.951388888891</c:v>
                </c:pt>
                <c:pt idx="2298">
                  <c:v>40740.958333333336</c:v>
                </c:pt>
                <c:pt idx="2299">
                  <c:v>40740.965277777781</c:v>
                </c:pt>
                <c:pt idx="2300">
                  <c:v>40740.972222222219</c:v>
                </c:pt>
                <c:pt idx="2301">
                  <c:v>40740.979166666664</c:v>
                </c:pt>
                <c:pt idx="2302">
                  <c:v>40740.986111111109</c:v>
                </c:pt>
                <c:pt idx="2303">
                  <c:v>40740.993055555555</c:v>
                </c:pt>
                <c:pt idx="2304">
                  <c:v>40741</c:v>
                </c:pt>
                <c:pt idx="2305">
                  <c:v>40741.006944444445</c:v>
                </c:pt>
                <c:pt idx="2306">
                  <c:v>40741.013888888891</c:v>
                </c:pt>
                <c:pt idx="2307">
                  <c:v>40741.020833333336</c:v>
                </c:pt>
                <c:pt idx="2308">
                  <c:v>40741.027777777781</c:v>
                </c:pt>
                <c:pt idx="2309">
                  <c:v>40741.034722222219</c:v>
                </c:pt>
                <c:pt idx="2310">
                  <c:v>40741.041666666664</c:v>
                </c:pt>
                <c:pt idx="2311">
                  <c:v>40741.048611111109</c:v>
                </c:pt>
                <c:pt idx="2312">
                  <c:v>40741.055555555555</c:v>
                </c:pt>
                <c:pt idx="2313">
                  <c:v>40741.0625</c:v>
                </c:pt>
                <c:pt idx="2314">
                  <c:v>40741.069444444445</c:v>
                </c:pt>
                <c:pt idx="2315">
                  <c:v>40741.076388888891</c:v>
                </c:pt>
                <c:pt idx="2316">
                  <c:v>40741.083333333336</c:v>
                </c:pt>
                <c:pt idx="2317">
                  <c:v>40741.090277777781</c:v>
                </c:pt>
                <c:pt idx="2318">
                  <c:v>40741.097222222219</c:v>
                </c:pt>
                <c:pt idx="2319">
                  <c:v>40741.104166666664</c:v>
                </c:pt>
                <c:pt idx="2320">
                  <c:v>40741.111111111109</c:v>
                </c:pt>
                <c:pt idx="2321">
                  <c:v>40741.118055555555</c:v>
                </c:pt>
                <c:pt idx="2322">
                  <c:v>40741.125</c:v>
                </c:pt>
                <c:pt idx="2323">
                  <c:v>40741.131944444445</c:v>
                </c:pt>
                <c:pt idx="2324">
                  <c:v>40741.138888888891</c:v>
                </c:pt>
                <c:pt idx="2325">
                  <c:v>40741.145833333336</c:v>
                </c:pt>
                <c:pt idx="2326">
                  <c:v>40741.152777777781</c:v>
                </c:pt>
                <c:pt idx="2327">
                  <c:v>40741.159722222219</c:v>
                </c:pt>
                <c:pt idx="2328">
                  <c:v>40741.166666666664</c:v>
                </c:pt>
                <c:pt idx="2329">
                  <c:v>40741.173611111109</c:v>
                </c:pt>
                <c:pt idx="2330">
                  <c:v>40741.180555555555</c:v>
                </c:pt>
                <c:pt idx="2331">
                  <c:v>40741.1875</c:v>
                </c:pt>
                <c:pt idx="2332">
                  <c:v>40741.194444444445</c:v>
                </c:pt>
                <c:pt idx="2333">
                  <c:v>40741.201388888891</c:v>
                </c:pt>
                <c:pt idx="2334">
                  <c:v>40741.208333333336</c:v>
                </c:pt>
                <c:pt idx="2335">
                  <c:v>40741.215277777781</c:v>
                </c:pt>
                <c:pt idx="2336">
                  <c:v>40741.222222222219</c:v>
                </c:pt>
                <c:pt idx="2337">
                  <c:v>40741.229166666664</c:v>
                </c:pt>
                <c:pt idx="2338">
                  <c:v>40741.236111111109</c:v>
                </c:pt>
                <c:pt idx="2339">
                  <c:v>40741.243055555555</c:v>
                </c:pt>
                <c:pt idx="2340">
                  <c:v>40741.25</c:v>
                </c:pt>
                <c:pt idx="2341">
                  <c:v>40741.256944444445</c:v>
                </c:pt>
                <c:pt idx="2342">
                  <c:v>40741.263888888891</c:v>
                </c:pt>
                <c:pt idx="2343">
                  <c:v>40741.270833333336</c:v>
                </c:pt>
                <c:pt idx="2344">
                  <c:v>40741.277777777781</c:v>
                </c:pt>
                <c:pt idx="2345">
                  <c:v>40741.284722222219</c:v>
                </c:pt>
                <c:pt idx="2346">
                  <c:v>40741.291666666664</c:v>
                </c:pt>
                <c:pt idx="2347">
                  <c:v>40741.298611111109</c:v>
                </c:pt>
                <c:pt idx="2348">
                  <c:v>40741.305555555555</c:v>
                </c:pt>
                <c:pt idx="2349">
                  <c:v>40741.3125</c:v>
                </c:pt>
                <c:pt idx="2350">
                  <c:v>40741.319444444445</c:v>
                </c:pt>
                <c:pt idx="2351">
                  <c:v>40741.326388888891</c:v>
                </c:pt>
                <c:pt idx="2352">
                  <c:v>40741.333333333336</c:v>
                </c:pt>
                <c:pt idx="2353">
                  <c:v>40741.340277777781</c:v>
                </c:pt>
                <c:pt idx="2354">
                  <c:v>40741.347222222219</c:v>
                </c:pt>
                <c:pt idx="2355">
                  <c:v>40741.354166666664</c:v>
                </c:pt>
                <c:pt idx="2356">
                  <c:v>40741.361111111109</c:v>
                </c:pt>
                <c:pt idx="2357">
                  <c:v>40741.368055555555</c:v>
                </c:pt>
                <c:pt idx="2358">
                  <c:v>40741.375</c:v>
                </c:pt>
                <c:pt idx="2359">
                  <c:v>40741.381944444445</c:v>
                </c:pt>
                <c:pt idx="2360">
                  <c:v>40741.388888888891</c:v>
                </c:pt>
                <c:pt idx="2361">
                  <c:v>40741.395833333336</c:v>
                </c:pt>
                <c:pt idx="2362">
                  <c:v>40741.402777777781</c:v>
                </c:pt>
                <c:pt idx="2363">
                  <c:v>40741.409722222219</c:v>
                </c:pt>
                <c:pt idx="2364">
                  <c:v>40741.416666666664</c:v>
                </c:pt>
                <c:pt idx="2365">
                  <c:v>40741.423611111109</c:v>
                </c:pt>
                <c:pt idx="2366">
                  <c:v>40741.430555555555</c:v>
                </c:pt>
                <c:pt idx="2367">
                  <c:v>40741.4375</c:v>
                </c:pt>
                <c:pt idx="2368">
                  <c:v>40741.444444444445</c:v>
                </c:pt>
                <c:pt idx="2369">
                  <c:v>40741.451388888891</c:v>
                </c:pt>
                <c:pt idx="2370">
                  <c:v>40741.458333333336</c:v>
                </c:pt>
                <c:pt idx="2371">
                  <c:v>40741.465277777781</c:v>
                </c:pt>
                <c:pt idx="2372">
                  <c:v>40741.472222222219</c:v>
                </c:pt>
                <c:pt idx="2373">
                  <c:v>40741.479166666664</c:v>
                </c:pt>
                <c:pt idx="2374">
                  <c:v>40741.486111111109</c:v>
                </c:pt>
                <c:pt idx="2375">
                  <c:v>40741.493055555555</c:v>
                </c:pt>
                <c:pt idx="2376">
                  <c:v>40741.5</c:v>
                </c:pt>
                <c:pt idx="2377">
                  <c:v>40741.506944444445</c:v>
                </c:pt>
                <c:pt idx="2378">
                  <c:v>40741.513888888891</c:v>
                </c:pt>
                <c:pt idx="2379">
                  <c:v>40741.520833333336</c:v>
                </c:pt>
                <c:pt idx="2380">
                  <c:v>40741.527777777781</c:v>
                </c:pt>
                <c:pt idx="2381">
                  <c:v>40741.534722222219</c:v>
                </c:pt>
                <c:pt idx="2382">
                  <c:v>40741.541666666664</c:v>
                </c:pt>
                <c:pt idx="2383">
                  <c:v>40741.548611111109</c:v>
                </c:pt>
                <c:pt idx="2384">
                  <c:v>40741.555555555555</c:v>
                </c:pt>
                <c:pt idx="2385">
                  <c:v>40741.5625</c:v>
                </c:pt>
                <c:pt idx="2386">
                  <c:v>40741.569444444445</c:v>
                </c:pt>
                <c:pt idx="2387">
                  <c:v>40741.576388888891</c:v>
                </c:pt>
                <c:pt idx="2388">
                  <c:v>40741.583333333336</c:v>
                </c:pt>
                <c:pt idx="2389">
                  <c:v>40741.590277777781</c:v>
                </c:pt>
                <c:pt idx="2390">
                  <c:v>40741.597222222219</c:v>
                </c:pt>
                <c:pt idx="2391">
                  <c:v>40741.604166666664</c:v>
                </c:pt>
                <c:pt idx="2392">
                  <c:v>40741.611111111109</c:v>
                </c:pt>
                <c:pt idx="2393">
                  <c:v>40741.618055555555</c:v>
                </c:pt>
                <c:pt idx="2394">
                  <c:v>40741.625</c:v>
                </c:pt>
                <c:pt idx="2395">
                  <c:v>40741.631944444445</c:v>
                </c:pt>
                <c:pt idx="2396">
                  <c:v>40741.638888888891</c:v>
                </c:pt>
                <c:pt idx="2397">
                  <c:v>40741.645833333336</c:v>
                </c:pt>
                <c:pt idx="2398">
                  <c:v>40741.652777777781</c:v>
                </c:pt>
                <c:pt idx="2399">
                  <c:v>40741.659722222219</c:v>
                </c:pt>
                <c:pt idx="2400">
                  <c:v>40741.666666666664</c:v>
                </c:pt>
                <c:pt idx="2401">
                  <c:v>40741.673611111109</c:v>
                </c:pt>
                <c:pt idx="2402">
                  <c:v>40741.680555555555</c:v>
                </c:pt>
                <c:pt idx="2403">
                  <c:v>40741.6875</c:v>
                </c:pt>
                <c:pt idx="2404">
                  <c:v>40741.694444444445</c:v>
                </c:pt>
                <c:pt idx="2405">
                  <c:v>40741.701388888891</c:v>
                </c:pt>
                <c:pt idx="2406">
                  <c:v>40741.708333333336</c:v>
                </c:pt>
                <c:pt idx="2407">
                  <c:v>40741.715277777781</c:v>
                </c:pt>
                <c:pt idx="2408">
                  <c:v>40741.722222222219</c:v>
                </c:pt>
                <c:pt idx="2409">
                  <c:v>40741.729166666664</c:v>
                </c:pt>
                <c:pt idx="2410">
                  <c:v>40741.736111111109</c:v>
                </c:pt>
                <c:pt idx="2411">
                  <c:v>40741.743055555555</c:v>
                </c:pt>
                <c:pt idx="2412">
                  <c:v>40741.75</c:v>
                </c:pt>
                <c:pt idx="2413">
                  <c:v>40741.756944444445</c:v>
                </c:pt>
                <c:pt idx="2414">
                  <c:v>40741.763888888891</c:v>
                </c:pt>
                <c:pt idx="2415">
                  <c:v>40741.770833333336</c:v>
                </c:pt>
                <c:pt idx="2416">
                  <c:v>40741.777777777781</c:v>
                </c:pt>
                <c:pt idx="2417">
                  <c:v>40741.784722222219</c:v>
                </c:pt>
                <c:pt idx="2418">
                  <c:v>40741.791666666664</c:v>
                </c:pt>
                <c:pt idx="2419">
                  <c:v>40741.798611111109</c:v>
                </c:pt>
                <c:pt idx="2420">
                  <c:v>40741.805555555555</c:v>
                </c:pt>
                <c:pt idx="2421">
                  <c:v>40741.8125</c:v>
                </c:pt>
                <c:pt idx="2422">
                  <c:v>40741.819444444445</c:v>
                </c:pt>
                <c:pt idx="2423">
                  <c:v>40741.826388888891</c:v>
                </c:pt>
                <c:pt idx="2424">
                  <c:v>40741.833333333336</c:v>
                </c:pt>
                <c:pt idx="2425">
                  <c:v>40741.840277777781</c:v>
                </c:pt>
                <c:pt idx="2426">
                  <c:v>40741.847222222219</c:v>
                </c:pt>
                <c:pt idx="2427">
                  <c:v>40741.854166666664</c:v>
                </c:pt>
                <c:pt idx="2428">
                  <c:v>40741.861111111109</c:v>
                </c:pt>
                <c:pt idx="2429">
                  <c:v>40741.868055555555</c:v>
                </c:pt>
                <c:pt idx="2430">
                  <c:v>40741.875</c:v>
                </c:pt>
                <c:pt idx="2431">
                  <c:v>40741.881944444445</c:v>
                </c:pt>
                <c:pt idx="2432">
                  <c:v>40741.888888888891</c:v>
                </c:pt>
                <c:pt idx="2433">
                  <c:v>40741.895833333336</c:v>
                </c:pt>
                <c:pt idx="2434">
                  <c:v>40741.902777777781</c:v>
                </c:pt>
                <c:pt idx="2435">
                  <c:v>40741.909722222219</c:v>
                </c:pt>
                <c:pt idx="2436">
                  <c:v>40741.916666666664</c:v>
                </c:pt>
                <c:pt idx="2437">
                  <c:v>40741.923611111109</c:v>
                </c:pt>
                <c:pt idx="2438">
                  <c:v>40741.930555555555</c:v>
                </c:pt>
                <c:pt idx="2439">
                  <c:v>40741.9375</c:v>
                </c:pt>
                <c:pt idx="2440">
                  <c:v>40741.944444444445</c:v>
                </c:pt>
                <c:pt idx="2441">
                  <c:v>40741.951388888891</c:v>
                </c:pt>
                <c:pt idx="2442">
                  <c:v>40741.958333333336</c:v>
                </c:pt>
                <c:pt idx="2443">
                  <c:v>40741.965277777781</c:v>
                </c:pt>
                <c:pt idx="2444">
                  <c:v>40741.972222222219</c:v>
                </c:pt>
                <c:pt idx="2445">
                  <c:v>40741.979166666664</c:v>
                </c:pt>
                <c:pt idx="2446">
                  <c:v>40741.986111111109</c:v>
                </c:pt>
                <c:pt idx="2447">
                  <c:v>40741.993055555555</c:v>
                </c:pt>
                <c:pt idx="2448">
                  <c:v>40742</c:v>
                </c:pt>
                <c:pt idx="2449">
                  <c:v>40742.006944444445</c:v>
                </c:pt>
                <c:pt idx="2450">
                  <c:v>40742.013888888891</c:v>
                </c:pt>
                <c:pt idx="2451">
                  <c:v>40742.020833333336</c:v>
                </c:pt>
                <c:pt idx="2452">
                  <c:v>40742.027777777781</c:v>
                </c:pt>
                <c:pt idx="2453">
                  <c:v>40742.034722222219</c:v>
                </c:pt>
                <c:pt idx="2454">
                  <c:v>40742.041666666664</c:v>
                </c:pt>
                <c:pt idx="2455">
                  <c:v>40742.048611111109</c:v>
                </c:pt>
                <c:pt idx="2456">
                  <c:v>40742.055555555555</c:v>
                </c:pt>
                <c:pt idx="2457">
                  <c:v>40742.0625</c:v>
                </c:pt>
                <c:pt idx="2458">
                  <c:v>40742.069444444445</c:v>
                </c:pt>
                <c:pt idx="2459">
                  <c:v>40742.076388888891</c:v>
                </c:pt>
                <c:pt idx="2460">
                  <c:v>40742.083333333336</c:v>
                </c:pt>
                <c:pt idx="2461">
                  <c:v>40742.090277777781</c:v>
                </c:pt>
                <c:pt idx="2462">
                  <c:v>40742.097222222219</c:v>
                </c:pt>
                <c:pt idx="2463">
                  <c:v>40742.104166666664</c:v>
                </c:pt>
                <c:pt idx="2464">
                  <c:v>40742.111111111109</c:v>
                </c:pt>
                <c:pt idx="2465">
                  <c:v>40742.118055555555</c:v>
                </c:pt>
                <c:pt idx="2466">
                  <c:v>40742.125</c:v>
                </c:pt>
                <c:pt idx="2467">
                  <c:v>40742.131944444445</c:v>
                </c:pt>
                <c:pt idx="2468">
                  <c:v>40742.138888888891</c:v>
                </c:pt>
                <c:pt idx="2469">
                  <c:v>40742.145833333336</c:v>
                </c:pt>
                <c:pt idx="2470">
                  <c:v>40742.152777777781</c:v>
                </c:pt>
                <c:pt idx="2471">
                  <c:v>40742.159722222219</c:v>
                </c:pt>
                <c:pt idx="2472">
                  <c:v>40742.166666666664</c:v>
                </c:pt>
                <c:pt idx="2473">
                  <c:v>40742.173611111109</c:v>
                </c:pt>
                <c:pt idx="2474">
                  <c:v>40742.180555555555</c:v>
                </c:pt>
                <c:pt idx="2475">
                  <c:v>40742.1875</c:v>
                </c:pt>
                <c:pt idx="2476">
                  <c:v>40742.194444444445</c:v>
                </c:pt>
                <c:pt idx="2477">
                  <c:v>40742.201388888891</c:v>
                </c:pt>
                <c:pt idx="2478">
                  <c:v>40742.208333333336</c:v>
                </c:pt>
                <c:pt idx="2479">
                  <c:v>40742.215277777781</c:v>
                </c:pt>
                <c:pt idx="2480">
                  <c:v>40742.222222222219</c:v>
                </c:pt>
                <c:pt idx="2481">
                  <c:v>40742.229166666664</c:v>
                </c:pt>
                <c:pt idx="2482">
                  <c:v>40742.236111111109</c:v>
                </c:pt>
                <c:pt idx="2483">
                  <c:v>40742.243055555555</c:v>
                </c:pt>
                <c:pt idx="2484">
                  <c:v>40742.25</c:v>
                </c:pt>
                <c:pt idx="2485">
                  <c:v>40742.256944444445</c:v>
                </c:pt>
                <c:pt idx="2486">
                  <c:v>40742.263888888891</c:v>
                </c:pt>
                <c:pt idx="2487">
                  <c:v>40742.270833333336</c:v>
                </c:pt>
                <c:pt idx="2488">
                  <c:v>40742.277777777781</c:v>
                </c:pt>
                <c:pt idx="2489">
                  <c:v>40742.284722222219</c:v>
                </c:pt>
                <c:pt idx="2490">
                  <c:v>40742.291666666664</c:v>
                </c:pt>
                <c:pt idx="2491">
                  <c:v>40742.298611111109</c:v>
                </c:pt>
                <c:pt idx="2492">
                  <c:v>40742.305555555555</c:v>
                </c:pt>
                <c:pt idx="2493">
                  <c:v>40742.3125</c:v>
                </c:pt>
                <c:pt idx="2494">
                  <c:v>40742.319444444445</c:v>
                </c:pt>
                <c:pt idx="2495">
                  <c:v>40742.326388888891</c:v>
                </c:pt>
                <c:pt idx="2496">
                  <c:v>40742.333333333336</c:v>
                </c:pt>
                <c:pt idx="2497">
                  <c:v>40742.340277777781</c:v>
                </c:pt>
                <c:pt idx="2498">
                  <c:v>40742.347222222219</c:v>
                </c:pt>
                <c:pt idx="2499">
                  <c:v>40742.354166666664</c:v>
                </c:pt>
                <c:pt idx="2500">
                  <c:v>40742.361111111109</c:v>
                </c:pt>
                <c:pt idx="2501">
                  <c:v>40742.368055555555</c:v>
                </c:pt>
                <c:pt idx="2502">
                  <c:v>40742.375</c:v>
                </c:pt>
                <c:pt idx="2503">
                  <c:v>40742.381944444445</c:v>
                </c:pt>
                <c:pt idx="2504">
                  <c:v>40742.388888888891</c:v>
                </c:pt>
                <c:pt idx="2505">
                  <c:v>40742.395833333336</c:v>
                </c:pt>
                <c:pt idx="2506">
                  <c:v>40742.402777777781</c:v>
                </c:pt>
                <c:pt idx="2507">
                  <c:v>40742.409722222219</c:v>
                </c:pt>
                <c:pt idx="2508">
                  <c:v>40742.416666666664</c:v>
                </c:pt>
                <c:pt idx="2509">
                  <c:v>40742.423611111109</c:v>
                </c:pt>
                <c:pt idx="2510">
                  <c:v>40742.430555555555</c:v>
                </c:pt>
                <c:pt idx="2511">
                  <c:v>40742.4375</c:v>
                </c:pt>
                <c:pt idx="2512">
                  <c:v>40742.444444444445</c:v>
                </c:pt>
                <c:pt idx="2513">
                  <c:v>40742.451388888891</c:v>
                </c:pt>
                <c:pt idx="2514">
                  <c:v>40742.458333333336</c:v>
                </c:pt>
                <c:pt idx="2515">
                  <c:v>40742.465277777781</c:v>
                </c:pt>
                <c:pt idx="2516">
                  <c:v>40742.472222222219</c:v>
                </c:pt>
                <c:pt idx="2517">
                  <c:v>40742.479166666664</c:v>
                </c:pt>
                <c:pt idx="2518">
                  <c:v>40742.486111111109</c:v>
                </c:pt>
                <c:pt idx="2519">
                  <c:v>40742.493055555555</c:v>
                </c:pt>
                <c:pt idx="2520">
                  <c:v>40742.5</c:v>
                </c:pt>
                <c:pt idx="2521">
                  <c:v>40742.506944444445</c:v>
                </c:pt>
                <c:pt idx="2522">
                  <c:v>40742.513888888891</c:v>
                </c:pt>
                <c:pt idx="2523">
                  <c:v>40742.520833333336</c:v>
                </c:pt>
                <c:pt idx="2524">
                  <c:v>40742.527777777781</c:v>
                </c:pt>
                <c:pt idx="2525">
                  <c:v>40742.534722222219</c:v>
                </c:pt>
                <c:pt idx="2526">
                  <c:v>40742.541666666664</c:v>
                </c:pt>
                <c:pt idx="2527">
                  <c:v>40742.548611111109</c:v>
                </c:pt>
                <c:pt idx="2528">
                  <c:v>40742.555555555555</c:v>
                </c:pt>
                <c:pt idx="2529">
                  <c:v>40742.5625</c:v>
                </c:pt>
                <c:pt idx="2530">
                  <c:v>40742.569444444445</c:v>
                </c:pt>
                <c:pt idx="2531">
                  <c:v>40742.576388888891</c:v>
                </c:pt>
                <c:pt idx="2532">
                  <c:v>40742.583333333336</c:v>
                </c:pt>
                <c:pt idx="2533">
                  <c:v>40742.590277777781</c:v>
                </c:pt>
                <c:pt idx="2534">
                  <c:v>40742.597222222219</c:v>
                </c:pt>
                <c:pt idx="2535">
                  <c:v>40742.604166666664</c:v>
                </c:pt>
                <c:pt idx="2536">
                  <c:v>40742.611111111109</c:v>
                </c:pt>
                <c:pt idx="2537">
                  <c:v>40742.618055555555</c:v>
                </c:pt>
                <c:pt idx="2538">
                  <c:v>40742.625</c:v>
                </c:pt>
                <c:pt idx="2539">
                  <c:v>40742.631944444445</c:v>
                </c:pt>
                <c:pt idx="2540">
                  <c:v>40742.638888888891</c:v>
                </c:pt>
                <c:pt idx="2541">
                  <c:v>40742.645833333336</c:v>
                </c:pt>
                <c:pt idx="2542">
                  <c:v>40742.652777777781</c:v>
                </c:pt>
                <c:pt idx="2543">
                  <c:v>40742.659722222219</c:v>
                </c:pt>
                <c:pt idx="2544">
                  <c:v>40742.666666666664</c:v>
                </c:pt>
                <c:pt idx="2545">
                  <c:v>40742.673611111109</c:v>
                </c:pt>
                <c:pt idx="2546">
                  <c:v>40742.680555555555</c:v>
                </c:pt>
                <c:pt idx="2547">
                  <c:v>40742.6875</c:v>
                </c:pt>
                <c:pt idx="2548">
                  <c:v>40742.694444444445</c:v>
                </c:pt>
                <c:pt idx="2549">
                  <c:v>40742.701388888891</c:v>
                </c:pt>
                <c:pt idx="2550">
                  <c:v>40742.708333333336</c:v>
                </c:pt>
                <c:pt idx="2551">
                  <c:v>40742.715277777781</c:v>
                </c:pt>
                <c:pt idx="2552">
                  <c:v>40742.722222222219</c:v>
                </c:pt>
                <c:pt idx="2553">
                  <c:v>40742.729166666664</c:v>
                </c:pt>
                <c:pt idx="2554">
                  <c:v>40742.736111111109</c:v>
                </c:pt>
                <c:pt idx="2555">
                  <c:v>40742.743055555555</c:v>
                </c:pt>
                <c:pt idx="2556">
                  <c:v>40742.75</c:v>
                </c:pt>
                <c:pt idx="2557">
                  <c:v>40742.756944444445</c:v>
                </c:pt>
                <c:pt idx="2558">
                  <c:v>40742.763888888891</c:v>
                </c:pt>
                <c:pt idx="2559">
                  <c:v>40742.770833333336</c:v>
                </c:pt>
                <c:pt idx="2560">
                  <c:v>40742.777777777781</c:v>
                </c:pt>
                <c:pt idx="2561">
                  <c:v>40742.784722222219</c:v>
                </c:pt>
                <c:pt idx="2562">
                  <c:v>40742.791666666664</c:v>
                </c:pt>
                <c:pt idx="2563">
                  <c:v>40742.798611111109</c:v>
                </c:pt>
                <c:pt idx="2564">
                  <c:v>40742.805555555555</c:v>
                </c:pt>
                <c:pt idx="2565">
                  <c:v>40742.8125</c:v>
                </c:pt>
                <c:pt idx="2566">
                  <c:v>40742.819444444445</c:v>
                </c:pt>
                <c:pt idx="2567">
                  <c:v>40742.826388888891</c:v>
                </c:pt>
                <c:pt idx="2568">
                  <c:v>40742.833333333336</c:v>
                </c:pt>
                <c:pt idx="2569">
                  <c:v>40742.840277777781</c:v>
                </c:pt>
                <c:pt idx="2570">
                  <c:v>40742.847222222219</c:v>
                </c:pt>
                <c:pt idx="2571">
                  <c:v>40742.854166666664</c:v>
                </c:pt>
                <c:pt idx="2572">
                  <c:v>40742.861111111109</c:v>
                </c:pt>
                <c:pt idx="2573">
                  <c:v>40742.868055555555</c:v>
                </c:pt>
                <c:pt idx="2574">
                  <c:v>40742.875</c:v>
                </c:pt>
                <c:pt idx="2575">
                  <c:v>40742.881944444445</c:v>
                </c:pt>
                <c:pt idx="2576">
                  <c:v>40742.888888888891</c:v>
                </c:pt>
                <c:pt idx="2577">
                  <c:v>40742.895833333336</c:v>
                </c:pt>
                <c:pt idx="2578">
                  <c:v>40742.902777777781</c:v>
                </c:pt>
                <c:pt idx="2579">
                  <c:v>40742.909722222219</c:v>
                </c:pt>
                <c:pt idx="2580">
                  <c:v>40742.916666666664</c:v>
                </c:pt>
                <c:pt idx="2581">
                  <c:v>40742.923611111109</c:v>
                </c:pt>
                <c:pt idx="2582">
                  <c:v>40742.930555555555</c:v>
                </c:pt>
                <c:pt idx="2583">
                  <c:v>40742.9375</c:v>
                </c:pt>
                <c:pt idx="2584">
                  <c:v>40742.944444444445</c:v>
                </c:pt>
                <c:pt idx="2585">
                  <c:v>40742.951388888891</c:v>
                </c:pt>
                <c:pt idx="2586">
                  <c:v>40742.958333333336</c:v>
                </c:pt>
                <c:pt idx="2587">
                  <c:v>40742.965277777781</c:v>
                </c:pt>
                <c:pt idx="2588">
                  <c:v>40742.972222222219</c:v>
                </c:pt>
                <c:pt idx="2589">
                  <c:v>40742.979166666664</c:v>
                </c:pt>
                <c:pt idx="2590">
                  <c:v>40742.986111111109</c:v>
                </c:pt>
                <c:pt idx="2591">
                  <c:v>40742.993055555555</c:v>
                </c:pt>
                <c:pt idx="2592">
                  <c:v>40743</c:v>
                </c:pt>
                <c:pt idx="2593">
                  <c:v>40743.006944444445</c:v>
                </c:pt>
                <c:pt idx="2594">
                  <c:v>40743.013888888891</c:v>
                </c:pt>
                <c:pt idx="2595">
                  <c:v>40743.020833333336</c:v>
                </c:pt>
                <c:pt idx="2596">
                  <c:v>40743.027777777781</c:v>
                </c:pt>
                <c:pt idx="2597">
                  <c:v>40743.034722222219</c:v>
                </c:pt>
                <c:pt idx="2598">
                  <c:v>40743.041666666664</c:v>
                </c:pt>
                <c:pt idx="2599">
                  <c:v>40743.048611111109</c:v>
                </c:pt>
                <c:pt idx="2600">
                  <c:v>40743.055555555555</c:v>
                </c:pt>
                <c:pt idx="2601">
                  <c:v>40743.0625</c:v>
                </c:pt>
                <c:pt idx="2602">
                  <c:v>40743.069444444445</c:v>
                </c:pt>
                <c:pt idx="2603">
                  <c:v>40743.076388888891</c:v>
                </c:pt>
                <c:pt idx="2604">
                  <c:v>40743.083333333336</c:v>
                </c:pt>
                <c:pt idx="2605">
                  <c:v>40743.090277777781</c:v>
                </c:pt>
                <c:pt idx="2606">
                  <c:v>40743.097222222219</c:v>
                </c:pt>
                <c:pt idx="2607">
                  <c:v>40743.104166666664</c:v>
                </c:pt>
                <c:pt idx="2608">
                  <c:v>40743.111111111109</c:v>
                </c:pt>
                <c:pt idx="2609">
                  <c:v>40743.118055555555</c:v>
                </c:pt>
                <c:pt idx="2610">
                  <c:v>40743.125</c:v>
                </c:pt>
                <c:pt idx="2611">
                  <c:v>40743.131944444445</c:v>
                </c:pt>
                <c:pt idx="2612">
                  <c:v>40743.138888888891</c:v>
                </c:pt>
                <c:pt idx="2613">
                  <c:v>40743.145833333336</c:v>
                </c:pt>
                <c:pt idx="2614">
                  <c:v>40743.152777777781</c:v>
                </c:pt>
                <c:pt idx="2615">
                  <c:v>40743.159722222219</c:v>
                </c:pt>
                <c:pt idx="2616">
                  <c:v>40743.166666666664</c:v>
                </c:pt>
                <c:pt idx="2617">
                  <c:v>40743.173611111109</c:v>
                </c:pt>
                <c:pt idx="2618">
                  <c:v>40743.180555555555</c:v>
                </c:pt>
                <c:pt idx="2619">
                  <c:v>40743.1875</c:v>
                </c:pt>
                <c:pt idx="2620">
                  <c:v>40743.194444444445</c:v>
                </c:pt>
                <c:pt idx="2621">
                  <c:v>40743.201388888891</c:v>
                </c:pt>
                <c:pt idx="2622">
                  <c:v>40743.208333333336</c:v>
                </c:pt>
                <c:pt idx="2623">
                  <c:v>40743.215277777781</c:v>
                </c:pt>
                <c:pt idx="2624">
                  <c:v>40743.222222222219</c:v>
                </c:pt>
                <c:pt idx="2625">
                  <c:v>40743.229166666664</c:v>
                </c:pt>
                <c:pt idx="2626">
                  <c:v>40743.236111111109</c:v>
                </c:pt>
                <c:pt idx="2627">
                  <c:v>40743.243055555555</c:v>
                </c:pt>
                <c:pt idx="2628">
                  <c:v>40743.25</c:v>
                </c:pt>
                <c:pt idx="2629">
                  <c:v>40743.256944444445</c:v>
                </c:pt>
                <c:pt idx="2630">
                  <c:v>40743.263888888891</c:v>
                </c:pt>
                <c:pt idx="2631">
                  <c:v>40743.270833333336</c:v>
                </c:pt>
                <c:pt idx="2632">
                  <c:v>40743.277777777781</c:v>
                </c:pt>
                <c:pt idx="2633">
                  <c:v>40743.284722222219</c:v>
                </c:pt>
                <c:pt idx="2634">
                  <c:v>40743.291666666664</c:v>
                </c:pt>
                <c:pt idx="2635">
                  <c:v>40743.298611111109</c:v>
                </c:pt>
                <c:pt idx="2636">
                  <c:v>40743.305555555555</c:v>
                </c:pt>
                <c:pt idx="2637">
                  <c:v>40743.3125</c:v>
                </c:pt>
                <c:pt idx="2638">
                  <c:v>40743.319444444445</c:v>
                </c:pt>
                <c:pt idx="2639">
                  <c:v>40743.326388888891</c:v>
                </c:pt>
                <c:pt idx="2640">
                  <c:v>40743.333333333336</c:v>
                </c:pt>
                <c:pt idx="2641">
                  <c:v>40743.340277777781</c:v>
                </c:pt>
                <c:pt idx="2642">
                  <c:v>40743.347222222219</c:v>
                </c:pt>
                <c:pt idx="2643">
                  <c:v>40743.354166666664</c:v>
                </c:pt>
                <c:pt idx="2644">
                  <c:v>40743.361111111109</c:v>
                </c:pt>
                <c:pt idx="2645">
                  <c:v>40743.368055555555</c:v>
                </c:pt>
                <c:pt idx="2646">
                  <c:v>40743.375</c:v>
                </c:pt>
                <c:pt idx="2647">
                  <c:v>40743.381944444445</c:v>
                </c:pt>
                <c:pt idx="2648">
                  <c:v>40743.388888888891</c:v>
                </c:pt>
                <c:pt idx="2649">
                  <c:v>40743.395833333336</c:v>
                </c:pt>
                <c:pt idx="2650">
                  <c:v>40743.402777777781</c:v>
                </c:pt>
                <c:pt idx="2651">
                  <c:v>40743.409722222219</c:v>
                </c:pt>
                <c:pt idx="2652">
                  <c:v>40743.416666666664</c:v>
                </c:pt>
                <c:pt idx="2653">
                  <c:v>40743.423611111109</c:v>
                </c:pt>
                <c:pt idx="2654">
                  <c:v>40743.430555555555</c:v>
                </c:pt>
                <c:pt idx="2655">
                  <c:v>40743.4375</c:v>
                </c:pt>
                <c:pt idx="2656">
                  <c:v>40743.444444444445</c:v>
                </c:pt>
                <c:pt idx="2657">
                  <c:v>40743.451388888891</c:v>
                </c:pt>
                <c:pt idx="2658">
                  <c:v>40743.458333333336</c:v>
                </c:pt>
                <c:pt idx="2659">
                  <c:v>40743.465277777781</c:v>
                </c:pt>
                <c:pt idx="2660">
                  <c:v>40743.472222222219</c:v>
                </c:pt>
                <c:pt idx="2661">
                  <c:v>40743.479166666664</c:v>
                </c:pt>
                <c:pt idx="2662">
                  <c:v>40743.486111111109</c:v>
                </c:pt>
                <c:pt idx="2663">
                  <c:v>40743.493055555555</c:v>
                </c:pt>
                <c:pt idx="2664">
                  <c:v>40743.5</c:v>
                </c:pt>
                <c:pt idx="2665">
                  <c:v>40743.506944444445</c:v>
                </c:pt>
                <c:pt idx="2666">
                  <c:v>40743.513888888891</c:v>
                </c:pt>
                <c:pt idx="2667">
                  <c:v>40743.520833333336</c:v>
                </c:pt>
                <c:pt idx="2668">
                  <c:v>40743.527777777781</c:v>
                </c:pt>
                <c:pt idx="2669">
                  <c:v>40743.534722222219</c:v>
                </c:pt>
                <c:pt idx="2670">
                  <c:v>40743.541666666664</c:v>
                </c:pt>
                <c:pt idx="2671">
                  <c:v>40743.548611111109</c:v>
                </c:pt>
                <c:pt idx="2672">
                  <c:v>40743.555555555555</c:v>
                </c:pt>
                <c:pt idx="2673">
                  <c:v>40743.5625</c:v>
                </c:pt>
                <c:pt idx="2674">
                  <c:v>40743.569444444445</c:v>
                </c:pt>
                <c:pt idx="2675">
                  <c:v>40743.576388888891</c:v>
                </c:pt>
                <c:pt idx="2676">
                  <c:v>40743.583333333336</c:v>
                </c:pt>
                <c:pt idx="2677">
                  <c:v>40743.590277777781</c:v>
                </c:pt>
                <c:pt idx="2678">
                  <c:v>40743.597222222219</c:v>
                </c:pt>
                <c:pt idx="2679">
                  <c:v>40743.604166666664</c:v>
                </c:pt>
                <c:pt idx="2680">
                  <c:v>40743.611111111109</c:v>
                </c:pt>
                <c:pt idx="2681">
                  <c:v>40743.618055555555</c:v>
                </c:pt>
                <c:pt idx="2682">
                  <c:v>40743.625</c:v>
                </c:pt>
                <c:pt idx="2683">
                  <c:v>40743.631944444445</c:v>
                </c:pt>
                <c:pt idx="2684">
                  <c:v>40743.638888888891</c:v>
                </c:pt>
                <c:pt idx="2685">
                  <c:v>40743.645833333336</c:v>
                </c:pt>
                <c:pt idx="2686">
                  <c:v>40743.652777777781</c:v>
                </c:pt>
                <c:pt idx="2687">
                  <c:v>40743.659722222219</c:v>
                </c:pt>
                <c:pt idx="2688">
                  <c:v>40743.666666666664</c:v>
                </c:pt>
                <c:pt idx="2689">
                  <c:v>40743.673611111109</c:v>
                </c:pt>
                <c:pt idx="2690">
                  <c:v>40743.680555555555</c:v>
                </c:pt>
                <c:pt idx="2691">
                  <c:v>40743.6875</c:v>
                </c:pt>
                <c:pt idx="2692">
                  <c:v>40743.694444444445</c:v>
                </c:pt>
                <c:pt idx="2693">
                  <c:v>40743.701388888891</c:v>
                </c:pt>
                <c:pt idx="2694">
                  <c:v>40743.708333333336</c:v>
                </c:pt>
                <c:pt idx="2695">
                  <c:v>40743.715277777781</c:v>
                </c:pt>
                <c:pt idx="2696">
                  <c:v>40743.722222222219</c:v>
                </c:pt>
                <c:pt idx="2697">
                  <c:v>40743.729166666664</c:v>
                </c:pt>
                <c:pt idx="2698">
                  <c:v>40743.736111111109</c:v>
                </c:pt>
                <c:pt idx="2699">
                  <c:v>40743.743055555555</c:v>
                </c:pt>
                <c:pt idx="2700">
                  <c:v>40743.75</c:v>
                </c:pt>
                <c:pt idx="2701">
                  <c:v>40743.756944444445</c:v>
                </c:pt>
                <c:pt idx="2702">
                  <c:v>40743.763888888891</c:v>
                </c:pt>
                <c:pt idx="2703">
                  <c:v>40743.770833333336</c:v>
                </c:pt>
                <c:pt idx="2704">
                  <c:v>40743.777777777781</c:v>
                </c:pt>
                <c:pt idx="2705">
                  <c:v>40743.784722222219</c:v>
                </c:pt>
                <c:pt idx="2706">
                  <c:v>40743.791666666664</c:v>
                </c:pt>
                <c:pt idx="2707">
                  <c:v>40743.798611111109</c:v>
                </c:pt>
                <c:pt idx="2708">
                  <c:v>40743.805555555555</c:v>
                </c:pt>
                <c:pt idx="2709">
                  <c:v>40743.8125</c:v>
                </c:pt>
                <c:pt idx="2710">
                  <c:v>40743.819444444445</c:v>
                </c:pt>
                <c:pt idx="2711">
                  <c:v>40743.826388888891</c:v>
                </c:pt>
                <c:pt idx="2712">
                  <c:v>40743.833333333336</c:v>
                </c:pt>
                <c:pt idx="2713">
                  <c:v>40743.840277777781</c:v>
                </c:pt>
                <c:pt idx="2714">
                  <c:v>40743.847222222219</c:v>
                </c:pt>
                <c:pt idx="2715">
                  <c:v>40743.854166666664</c:v>
                </c:pt>
                <c:pt idx="2716">
                  <c:v>40743.861111111109</c:v>
                </c:pt>
                <c:pt idx="2717">
                  <c:v>40743.868055555555</c:v>
                </c:pt>
                <c:pt idx="2718">
                  <c:v>40743.875</c:v>
                </c:pt>
                <c:pt idx="2719">
                  <c:v>40743.881944444445</c:v>
                </c:pt>
                <c:pt idx="2720">
                  <c:v>40743.888888888891</c:v>
                </c:pt>
                <c:pt idx="2721">
                  <c:v>40743.895833333336</c:v>
                </c:pt>
                <c:pt idx="2722">
                  <c:v>40743.902777777781</c:v>
                </c:pt>
                <c:pt idx="2723">
                  <c:v>40743.909722222219</c:v>
                </c:pt>
                <c:pt idx="2724">
                  <c:v>40743.916666666664</c:v>
                </c:pt>
                <c:pt idx="2725">
                  <c:v>40743.923611111109</c:v>
                </c:pt>
                <c:pt idx="2726">
                  <c:v>40743.930555555555</c:v>
                </c:pt>
                <c:pt idx="2727">
                  <c:v>40743.9375</c:v>
                </c:pt>
                <c:pt idx="2728">
                  <c:v>40743.944444444445</c:v>
                </c:pt>
                <c:pt idx="2729">
                  <c:v>40743.951388888891</c:v>
                </c:pt>
                <c:pt idx="2730">
                  <c:v>40743.958333333336</c:v>
                </c:pt>
                <c:pt idx="2731">
                  <c:v>40743.965277777781</c:v>
                </c:pt>
                <c:pt idx="2732">
                  <c:v>40743.972222222219</c:v>
                </c:pt>
                <c:pt idx="2733">
                  <c:v>40743.979166666664</c:v>
                </c:pt>
                <c:pt idx="2734">
                  <c:v>40743.986111111109</c:v>
                </c:pt>
                <c:pt idx="2735">
                  <c:v>40743.993055555555</c:v>
                </c:pt>
                <c:pt idx="2736">
                  <c:v>40744</c:v>
                </c:pt>
                <c:pt idx="2737">
                  <c:v>40744.006944444445</c:v>
                </c:pt>
                <c:pt idx="2738">
                  <c:v>40744.013888888891</c:v>
                </c:pt>
                <c:pt idx="2739">
                  <c:v>40744.020833333336</c:v>
                </c:pt>
                <c:pt idx="2740">
                  <c:v>40744.027777777781</c:v>
                </c:pt>
                <c:pt idx="2741">
                  <c:v>40744.034722222219</c:v>
                </c:pt>
                <c:pt idx="2742">
                  <c:v>40744.041666666664</c:v>
                </c:pt>
                <c:pt idx="2743">
                  <c:v>40744.048611111109</c:v>
                </c:pt>
                <c:pt idx="2744">
                  <c:v>40744.055555555555</c:v>
                </c:pt>
                <c:pt idx="2745">
                  <c:v>40744.0625</c:v>
                </c:pt>
                <c:pt idx="2746">
                  <c:v>40744.069444444445</c:v>
                </c:pt>
                <c:pt idx="2747">
                  <c:v>40744.076388888891</c:v>
                </c:pt>
                <c:pt idx="2748">
                  <c:v>40744.083333333336</c:v>
                </c:pt>
                <c:pt idx="2749">
                  <c:v>40744.090277777781</c:v>
                </c:pt>
                <c:pt idx="2750">
                  <c:v>40744.097222222219</c:v>
                </c:pt>
                <c:pt idx="2751">
                  <c:v>40744.104166666664</c:v>
                </c:pt>
                <c:pt idx="2752">
                  <c:v>40744.111111111109</c:v>
                </c:pt>
                <c:pt idx="2753">
                  <c:v>40744.118055555555</c:v>
                </c:pt>
                <c:pt idx="2754">
                  <c:v>40744.125</c:v>
                </c:pt>
                <c:pt idx="2755">
                  <c:v>40744.131944444445</c:v>
                </c:pt>
                <c:pt idx="2756">
                  <c:v>40744.138888888891</c:v>
                </c:pt>
                <c:pt idx="2757">
                  <c:v>40744.145833333336</c:v>
                </c:pt>
                <c:pt idx="2758">
                  <c:v>40744.152777777781</c:v>
                </c:pt>
                <c:pt idx="2759">
                  <c:v>40744.159722222219</c:v>
                </c:pt>
                <c:pt idx="2760">
                  <c:v>40744.166666666664</c:v>
                </c:pt>
                <c:pt idx="2761">
                  <c:v>40744.173611111109</c:v>
                </c:pt>
                <c:pt idx="2762">
                  <c:v>40744.180555555555</c:v>
                </c:pt>
                <c:pt idx="2763">
                  <c:v>40744.1875</c:v>
                </c:pt>
                <c:pt idx="2764">
                  <c:v>40744.194444444445</c:v>
                </c:pt>
                <c:pt idx="2765">
                  <c:v>40744.201388888891</c:v>
                </c:pt>
                <c:pt idx="2766">
                  <c:v>40744.208333333336</c:v>
                </c:pt>
                <c:pt idx="2767">
                  <c:v>40744.215277777781</c:v>
                </c:pt>
                <c:pt idx="2768">
                  <c:v>40744.222222222219</c:v>
                </c:pt>
                <c:pt idx="2769">
                  <c:v>40744.229166666664</c:v>
                </c:pt>
                <c:pt idx="2770">
                  <c:v>40744.236111111109</c:v>
                </c:pt>
                <c:pt idx="2771">
                  <c:v>40744.243055555555</c:v>
                </c:pt>
                <c:pt idx="2772">
                  <c:v>40744.25</c:v>
                </c:pt>
                <c:pt idx="2773">
                  <c:v>40744.256944444445</c:v>
                </c:pt>
                <c:pt idx="2774">
                  <c:v>40744.263888888891</c:v>
                </c:pt>
                <c:pt idx="2775">
                  <c:v>40744.270833333336</c:v>
                </c:pt>
                <c:pt idx="2776">
                  <c:v>40744.277777777781</c:v>
                </c:pt>
                <c:pt idx="2777">
                  <c:v>40744.284722222219</c:v>
                </c:pt>
                <c:pt idx="2778">
                  <c:v>40744.291666666664</c:v>
                </c:pt>
                <c:pt idx="2779">
                  <c:v>40744.298611111109</c:v>
                </c:pt>
                <c:pt idx="2780">
                  <c:v>40744.305555555555</c:v>
                </c:pt>
                <c:pt idx="2781">
                  <c:v>40744.3125</c:v>
                </c:pt>
                <c:pt idx="2782">
                  <c:v>40744.319444444445</c:v>
                </c:pt>
                <c:pt idx="2783">
                  <c:v>40744.326388888891</c:v>
                </c:pt>
                <c:pt idx="2784">
                  <c:v>40744.333333333336</c:v>
                </c:pt>
                <c:pt idx="2785">
                  <c:v>40744.340277777781</c:v>
                </c:pt>
                <c:pt idx="2786">
                  <c:v>40744.347222222219</c:v>
                </c:pt>
                <c:pt idx="2787">
                  <c:v>40744.354166666664</c:v>
                </c:pt>
                <c:pt idx="2788">
                  <c:v>40744.361111111109</c:v>
                </c:pt>
                <c:pt idx="2789">
                  <c:v>40744.368055555555</c:v>
                </c:pt>
                <c:pt idx="2790">
                  <c:v>40744.375</c:v>
                </c:pt>
                <c:pt idx="2791">
                  <c:v>40744.381944444445</c:v>
                </c:pt>
                <c:pt idx="2792">
                  <c:v>40744.388888888891</c:v>
                </c:pt>
                <c:pt idx="2793">
                  <c:v>40744.395833333336</c:v>
                </c:pt>
                <c:pt idx="2794">
                  <c:v>40744.402777777781</c:v>
                </c:pt>
                <c:pt idx="2795">
                  <c:v>40744.409722222219</c:v>
                </c:pt>
                <c:pt idx="2796">
                  <c:v>40744.416666666664</c:v>
                </c:pt>
                <c:pt idx="2797">
                  <c:v>40744.423611111109</c:v>
                </c:pt>
                <c:pt idx="2798">
                  <c:v>40744.430555555555</c:v>
                </c:pt>
                <c:pt idx="2799">
                  <c:v>40744.4375</c:v>
                </c:pt>
                <c:pt idx="2800">
                  <c:v>40744.444444444445</c:v>
                </c:pt>
                <c:pt idx="2801">
                  <c:v>40744.451388888891</c:v>
                </c:pt>
                <c:pt idx="2802">
                  <c:v>40744.458333333336</c:v>
                </c:pt>
                <c:pt idx="2803">
                  <c:v>40744.465277777781</c:v>
                </c:pt>
                <c:pt idx="2804">
                  <c:v>40744.472222222219</c:v>
                </c:pt>
                <c:pt idx="2805">
                  <c:v>40744.479166666664</c:v>
                </c:pt>
                <c:pt idx="2806">
                  <c:v>40744.486111111109</c:v>
                </c:pt>
                <c:pt idx="2807">
                  <c:v>40744.493055555555</c:v>
                </c:pt>
                <c:pt idx="2808">
                  <c:v>40744.5</c:v>
                </c:pt>
                <c:pt idx="2809">
                  <c:v>40744.506944444445</c:v>
                </c:pt>
                <c:pt idx="2810">
                  <c:v>40744.513888888891</c:v>
                </c:pt>
                <c:pt idx="2811">
                  <c:v>40744.520833333336</c:v>
                </c:pt>
                <c:pt idx="2812">
                  <c:v>40744.527777777781</c:v>
                </c:pt>
                <c:pt idx="2813">
                  <c:v>40744.534722222219</c:v>
                </c:pt>
                <c:pt idx="2814">
                  <c:v>40744.541666666664</c:v>
                </c:pt>
                <c:pt idx="2815">
                  <c:v>40744.548611111109</c:v>
                </c:pt>
                <c:pt idx="2816">
                  <c:v>40744.555555555555</c:v>
                </c:pt>
                <c:pt idx="2817">
                  <c:v>40744.5625</c:v>
                </c:pt>
                <c:pt idx="2818">
                  <c:v>40744.569444444445</c:v>
                </c:pt>
                <c:pt idx="2819">
                  <c:v>40744.576388888891</c:v>
                </c:pt>
                <c:pt idx="2820">
                  <c:v>40744.583333333336</c:v>
                </c:pt>
                <c:pt idx="2821">
                  <c:v>40744.590277777781</c:v>
                </c:pt>
                <c:pt idx="2822">
                  <c:v>40744.597222222219</c:v>
                </c:pt>
                <c:pt idx="2823">
                  <c:v>40744.604166666664</c:v>
                </c:pt>
                <c:pt idx="2824">
                  <c:v>40744.611111111109</c:v>
                </c:pt>
                <c:pt idx="2825">
                  <c:v>40744.618055555555</c:v>
                </c:pt>
                <c:pt idx="2826">
                  <c:v>40744.625</c:v>
                </c:pt>
                <c:pt idx="2827">
                  <c:v>40744.631944444445</c:v>
                </c:pt>
                <c:pt idx="2828">
                  <c:v>40744.638888888891</c:v>
                </c:pt>
                <c:pt idx="2829">
                  <c:v>40744.645833333336</c:v>
                </c:pt>
                <c:pt idx="2830">
                  <c:v>40744.652777777781</c:v>
                </c:pt>
                <c:pt idx="2831">
                  <c:v>40744.659722222219</c:v>
                </c:pt>
                <c:pt idx="2832">
                  <c:v>40744.666666666664</c:v>
                </c:pt>
                <c:pt idx="2833">
                  <c:v>40744.673611111109</c:v>
                </c:pt>
                <c:pt idx="2834">
                  <c:v>40744.680555555555</c:v>
                </c:pt>
                <c:pt idx="2835">
                  <c:v>40744.6875</c:v>
                </c:pt>
                <c:pt idx="2836">
                  <c:v>40744.694444444445</c:v>
                </c:pt>
                <c:pt idx="2837">
                  <c:v>40744.701388888891</c:v>
                </c:pt>
                <c:pt idx="2838">
                  <c:v>40744.708333333336</c:v>
                </c:pt>
                <c:pt idx="2839">
                  <c:v>40744.715277777781</c:v>
                </c:pt>
                <c:pt idx="2840">
                  <c:v>40744.722222222219</c:v>
                </c:pt>
                <c:pt idx="2841">
                  <c:v>40744.729166666664</c:v>
                </c:pt>
                <c:pt idx="2842">
                  <c:v>40744.736111111109</c:v>
                </c:pt>
                <c:pt idx="2843">
                  <c:v>40744.743055555555</c:v>
                </c:pt>
                <c:pt idx="2844">
                  <c:v>40744.75</c:v>
                </c:pt>
                <c:pt idx="2845">
                  <c:v>40744.756944444445</c:v>
                </c:pt>
                <c:pt idx="2846">
                  <c:v>40744.763888888891</c:v>
                </c:pt>
                <c:pt idx="2847">
                  <c:v>40744.770833333336</c:v>
                </c:pt>
                <c:pt idx="2848">
                  <c:v>40744.777777777781</c:v>
                </c:pt>
                <c:pt idx="2849">
                  <c:v>40744.784722222219</c:v>
                </c:pt>
                <c:pt idx="2850">
                  <c:v>40744.791666666664</c:v>
                </c:pt>
                <c:pt idx="2851">
                  <c:v>40744.798611111109</c:v>
                </c:pt>
                <c:pt idx="2852">
                  <c:v>40744.805555555555</c:v>
                </c:pt>
                <c:pt idx="2853">
                  <c:v>40744.8125</c:v>
                </c:pt>
                <c:pt idx="2854">
                  <c:v>40744.819444444445</c:v>
                </c:pt>
                <c:pt idx="2855">
                  <c:v>40744.826388888891</c:v>
                </c:pt>
                <c:pt idx="2856">
                  <c:v>40744.833333333336</c:v>
                </c:pt>
                <c:pt idx="2857">
                  <c:v>40744.840277777781</c:v>
                </c:pt>
                <c:pt idx="2858">
                  <c:v>40744.847222222219</c:v>
                </c:pt>
                <c:pt idx="2859">
                  <c:v>40744.854166666664</c:v>
                </c:pt>
                <c:pt idx="2860">
                  <c:v>40744.861111111109</c:v>
                </c:pt>
                <c:pt idx="2861">
                  <c:v>40744.868055555555</c:v>
                </c:pt>
                <c:pt idx="2862">
                  <c:v>40744.875</c:v>
                </c:pt>
                <c:pt idx="2863">
                  <c:v>40744.881944444445</c:v>
                </c:pt>
                <c:pt idx="2864">
                  <c:v>40744.888888888891</c:v>
                </c:pt>
                <c:pt idx="2865">
                  <c:v>40744.895833333336</c:v>
                </c:pt>
                <c:pt idx="2866">
                  <c:v>40744.902777777781</c:v>
                </c:pt>
                <c:pt idx="2867">
                  <c:v>40744.909722222219</c:v>
                </c:pt>
                <c:pt idx="2868">
                  <c:v>40744.916666666664</c:v>
                </c:pt>
                <c:pt idx="2869">
                  <c:v>40744.923611111109</c:v>
                </c:pt>
                <c:pt idx="2870">
                  <c:v>40744.930555555555</c:v>
                </c:pt>
                <c:pt idx="2871">
                  <c:v>40744.9375</c:v>
                </c:pt>
                <c:pt idx="2872">
                  <c:v>40744.944444444445</c:v>
                </c:pt>
                <c:pt idx="2873">
                  <c:v>40744.951388888891</c:v>
                </c:pt>
                <c:pt idx="2874">
                  <c:v>40744.958333333336</c:v>
                </c:pt>
                <c:pt idx="2875">
                  <c:v>40744.965277777781</c:v>
                </c:pt>
                <c:pt idx="2876">
                  <c:v>40744.972222222219</c:v>
                </c:pt>
                <c:pt idx="2877">
                  <c:v>40744.979166666664</c:v>
                </c:pt>
                <c:pt idx="2878">
                  <c:v>40744.986111111109</c:v>
                </c:pt>
                <c:pt idx="2879">
                  <c:v>40744.993055555555</c:v>
                </c:pt>
                <c:pt idx="2880">
                  <c:v>40745</c:v>
                </c:pt>
                <c:pt idx="2881">
                  <c:v>40745.006944444445</c:v>
                </c:pt>
                <c:pt idx="2882">
                  <c:v>40745.013888888891</c:v>
                </c:pt>
                <c:pt idx="2883">
                  <c:v>40745.020833333336</c:v>
                </c:pt>
                <c:pt idx="2884">
                  <c:v>40745.027777777781</c:v>
                </c:pt>
                <c:pt idx="2885">
                  <c:v>40745.034722222219</c:v>
                </c:pt>
                <c:pt idx="2886">
                  <c:v>40745.041666666664</c:v>
                </c:pt>
                <c:pt idx="2887">
                  <c:v>40745.048611111109</c:v>
                </c:pt>
                <c:pt idx="2888">
                  <c:v>40745.055555555555</c:v>
                </c:pt>
                <c:pt idx="2889">
                  <c:v>40745.0625</c:v>
                </c:pt>
                <c:pt idx="2890">
                  <c:v>40745.069444444445</c:v>
                </c:pt>
                <c:pt idx="2891">
                  <c:v>40745.076388888891</c:v>
                </c:pt>
                <c:pt idx="2892">
                  <c:v>40745.083333333336</c:v>
                </c:pt>
                <c:pt idx="2893">
                  <c:v>40745.090277777781</c:v>
                </c:pt>
                <c:pt idx="2894">
                  <c:v>40745.097222222219</c:v>
                </c:pt>
                <c:pt idx="2895">
                  <c:v>40745.104166666664</c:v>
                </c:pt>
                <c:pt idx="2896">
                  <c:v>40745.111111111109</c:v>
                </c:pt>
                <c:pt idx="2897">
                  <c:v>40745.118055555555</c:v>
                </c:pt>
                <c:pt idx="2898">
                  <c:v>40745.125</c:v>
                </c:pt>
                <c:pt idx="2899">
                  <c:v>40745.131944444445</c:v>
                </c:pt>
                <c:pt idx="2900">
                  <c:v>40745.138888888891</c:v>
                </c:pt>
                <c:pt idx="2901">
                  <c:v>40745.145833333336</c:v>
                </c:pt>
                <c:pt idx="2902">
                  <c:v>40745.152777777781</c:v>
                </c:pt>
                <c:pt idx="2903">
                  <c:v>40745.159722222219</c:v>
                </c:pt>
                <c:pt idx="2904">
                  <c:v>40745.166666666664</c:v>
                </c:pt>
                <c:pt idx="2905">
                  <c:v>40745.173611111109</c:v>
                </c:pt>
                <c:pt idx="2906">
                  <c:v>40745.180555555555</c:v>
                </c:pt>
                <c:pt idx="2907">
                  <c:v>40745.1875</c:v>
                </c:pt>
                <c:pt idx="2908">
                  <c:v>40745.194444444445</c:v>
                </c:pt>
                <c:pt idx="2909">
                  <c:v>40745.201388888891</c:v>
                </c:pt>
                <c:pt idx="2910">
                  <c:v>40745.208333333336</c:v>
                </c:pt>
                <c:pt idx="2911">
                  <c:v>40745.215277777781</c:v>
                </c:pt>
                <c:pt idx="2912">
                  <c:v>40745.222222222219</c:v>
                </c:pt>
                <c:pt idx="2913">
                  <c:v>40745.229166666664</c:v>
                </c:pt>
                <c:pt idx="2914">
                  <c:v>40745.236111111109</c:v>
                </c:pt>
                <c:pt idx="2915">
                  <c:v>40745.243055555555</c:v>
                </c:pt>
                <c:pt idx="2916">
                  <c:v>40745.25</c:v>
                </c:pt>
                <c:pt idx="2917">
                  <c:v>40745.256944444445</c:v>
                </c:pt>
                <c:pt idx="2918">
                  <c:v>40745.263888888891</c:v>
                </c:pt>
                <c:pt idx="2919">
                  <c:v>40745.270833333336</c:v>
                </c:pt>
                <c:pt idx="2920">
                  <c:v>40745.277777777781</c:v>
                </c:pt>
                <c:pt idx="2921">
                  <c:v>40745.284722222219</c:v>
                </c:pt>
                <c:pt idx="2922">
                  <c:v>40745.291666666664</c:v>
                </c:pt>
                <c:pt idx="2923">
                  <c:v>40745.298611111109</c:v>
                </c:pt>
                <c:pt idx="2924">
                  <c:v>40745.305555555555</c:v>
                </c:pt>
                <c:pt idx="2925">
                  <c:v>40745.3125</c:v>
                </c:pt>
                <c:pt idx="2926">
                  <c:v>40745.319444444445</c:v>
                </c:pt>
                <c:pt idx="2927">
                  <c:v>40745.326388888891</c:v>
                </c:pt>
                <c:pt idx="2928">
                  <c:v>40745.333333333336</c:v>
                </c:pt>
                <c:pt idx="2929">
                  <c:v>40745.340277777781</c:v>
                </c:pt>
                <c:pt idx="2930">
                  <c:v>40745.347222222219</c:v>
                </c:pt>
                <c:pt idx="2931">
                  <c:v>40745.354166666664</c:v>
                </c:pt>
                <c:pt idx="2932">
                  <c:v>40745.361111111109</c:v>
                </c:pt>
                <c:pt idx="2933">
                  <c:v>40745.368055555555</c:v>
                </c:pt>
                <c:pt idx="2934">
                  <c:v>40745.375</c:v>
                </c:pt>
                <c:pt idx="2935">
                  <c:v>40745.381944444445</c:v>
                </c:pt>
                <c:pt idx="2936">
                  <c:v>40745.388888888891</c:v>
                </c:pt>
                <c:pt idx="2937">
                  <c:v>40745.395833333336</c:v>
                </c:pt>
                <c:pt idx="2938">
                  <c:v>40745.402777777781</c:v>
                </c:pt>
                <c:pt idx="2939">
                  <c:v>40745.409722222219</c:v>
                </c:pt>
                <c:pt idx="2940">
                  <c:v>40745.416666666664</c:v>
                </c:pt>
                <c:pt idx="2941">
                  <c:v>40745.423611111109</c:v>
                </c:pt>
                <c:pt idx="2942">
                  <c:v>40745.430555555555</c:v>
                </c:pt>
                <c:pt idx="2943">
                  <c:v>40745.4375</c:v>
                </c:pt>
                <c:pt idx="2944">
                  <c:v>40745.444444444445</c:v>
                </c:pt>
                <c:pt idx="2945">
                  <c:v>40745.451388888891</c:v>
                </c:pt>
                <c:pt idx="2946">
                  <c:v>40745.458333333336</c:v>
                </c:pt>
                <c:pt idx="2947">
                  <c:v>40745.465277777781</c:v>
                </c:pt>
                <c:pt idx="2948">
                  <c:v>40745.472222222219</c:v>
                </c:pt>
                <c:pt idx="2949">
                  <c:v>40745.479166666664</c:v>
                </c:pt>
                <c:pt idx="2950">
                  <c:v>40745.486111111109</c:v>
                </c:pt>
                <c:pt idx="2951">
                  <c:v>40745.493055555555</c:v>
                </c:pt>
                <c:pt idx="2952">
                  <c:v>40745.5</c:v>
                </c:pt>
                <c:pt idx="2953">
                  <c:v>40745.506944444445</c:v>
                </c:pt>
                <c:pt idx="2954">
                  <c:v>40745.513888888891</c:v>
                </c:pt>
                <c:pt idx="2955">
                  <c:v>40745.520833333336</c:v>
                </c:pt>
                <c:pt idx="2956">
                  <c:v>40745.527777777781</c:v>
                </c:pt>
                <c:pt idx="2957">
                  <c:v>40745.534722222219</c:v>
                </c:pt>
                <c:pt idx="2958">
                  <c:v>40745.541666666664</c:v>
                </c:pt>
                <c:pt idx="2959">
                  <c:v>40745.548611111109</c:v>
                </c:pt>
                <c:pt idx="2960">
                  <c:v>40745.555555555555</c:v>
                </c:pt>
                <c:pt idx="2961">
                  <c:v>40745.5625</c:v>
                </c:pt>
                <c:pt idx="2962">
                  <c:v>40745.569444444445</c:v>
                </c:pt>
                <c:pt idx="2963">
                  <c:v>40745.576388888891</c:v>
                </c:pt>
                <c:pt idx="2964">
                  <c:v>40745.583333333336</c:v>
                </c:pt>
                <c:pt idx="2965">
                  <c:v>40745.590277777781</c:v>
                </c:pt>
                <c:pt idx="2966">
                  <c:v>40745.597222222219</c:v>
                </c:pt>
                <c:pt idx="2967">
                  <c:v>40745.604166666664</c:v>
                </c:pt>
                <c:pt idx="2968">
                  <c:v>40745.611111111109</c:v>
                </c:pt>
                <c:pt idx="2969">
                  <c:v>40745.618055555555</c:v>
                </c:pt>
                <c:pt idx="2970">
                  <c:v>40745.625</c:v>
                </c:pt>
                <c:pt idx="2971">
                  <c:v>40745.631944444445</c:v>
                </c:pt>
                <c:pt idx="2972">
                  <c:v>40745.638888888891</c:v>
                </c:pt>
                <c:pt idx="2973">
                  <c:v>40745.645833333336</c:v>
                </c:pt>
                <c:pt idx="2974">
                  <c:v>40745.652777777781</c:v>
                </c:pt>
                <c:pt idx="2975">
                  <c:v>40745.659722222219</c:v>
                </c:pt>
                <c:pt idx="2976">
                  <c:v>40745.666666666664</c:v>
                </c:pt>
                <c:pt idx="2977">
                  <c:v>40745.673611111109</c:v>
                </c:pt>
                <c:pt idx="2978">
                  <c:v>40745.680555555555</c:v>
                </c:pt>
                <c:pt idx="2979">
                  <c:v>40745.6875</c:v>
                </c:pt>
                <c:pt idx="2980">
                  <c:v>40745.694444444445</c:v>
                </c:pt>
                <c:pt idx="2981">
                  <c:v>40745.701388888891</c:v>
                </c:pt>
                <c:pt idx="2982">
                  <c:v>40745.708333333336</c:v>
                </c:pt>
                <c:pt idx="2983">
                  <c:v>40745.715277777781</c:v>
                </c:pt>
                <c:pt idx="2984">
                  <c:v>40745.722222222219</c:v>
                </c:pt>
                <c:pt idx="2985">
                  <c:v>40745.729166666664</c:v>
                </c:pt>
                <c:pt idx="2986">
                  <c:v>40745.736111111109</c:v>
                </c:pt>
                <c:pt idx="2987">
                  <c:v>40745.743055555555</c:v>
                </c:pt>
                <c:pt idx="2988">
                  <c:v>40745.75</c:v>
                </c:pt>
                <c:pt idx="2989">
                  <c:v>40745.756944444445</c:v>
                </c:pt>
                <c:pt idx="2990">
                  <c:v>40745.763888888891</c:v>
                </c:pt>
                <c:pt idx="2991">
                  <c:v>40745.770833333336</c:v>
                </c:pt>
                <c:pt idx="2992">
                  <c:v>40745.777777777781</c:v>
                </c:pt>
                <c:pt idx="2993">
                  <c:v>40745.784722222219</c:v>
                </c:pt>
                <c:pt idx="2994">
                  <c:v>40745.791666666664</c:v>
                </c:pt>
                <c:pt idx="2995">
                  <c:v>40745.798611111109</c:v>
                </c:pt>
                <c:pt idx="2996">
                  <c:v>40745.805555555555</c:v>
                </c:pt>
                <c:pt idx="2997">
                  <c:v>40745.8125</c:v>
                </c:pt>
                <c:pt idx="2998">
                  <c:v>40745.819444444445</c:v>
                </c:pt>
                <c:pt idx="2999">
                  <c:v>40745.826388888891</c:v>
                </c:pt>
                <c:pt idx="3000">
                  <c:v>40745.833333333336</c:v>
                </c:pt>
                <c:pt idx="3001">
                  <c:v>40745.840277777781</c:v>
                </c:pt>
                <c:pt idx="3002">
                  <c:v>40745.847222222219</c:v>
                </c:pt>
                <c:pt idx="3003">
                  <c:v>40745.854166666664</c:v>
                </c:pt>
                <c:pt idx="3004">
                  <c:v>40745.861111111109</c:v>
                </c:pt>
                <c:pt idx="3005">
                  <c:v>40745.868055555555</c:v>
                </c:pt>
                <c:pt idx="3006">
                  <c:v>40745.875</c:v>
                </c:pt>
                <c:pt idx="3007">
                  <c:v>40745.881944444445</c:v>
                </c:pt>
                <c:pt idx="3008">
                  <c:v>40745.888888888891</c:v>
                </c:pt>
                <c:pt idx="3009">
                  <c:v>40745.895833333336</c:v>
                </c:pt>
                <c:pt idx="3010">
                  <c:v>40745.902777777781</c:v>
                </c:pt>
                <c:pt idx="3011">
                  <c:v>40745.909722222219</c:v>
                </c:pt>
                <c:pt idx="3012">
                  <c:v>40745.916666666664</c:v>
                </c:pt>
                <c:pt idx="3013">
                  <c:v>40745.923611111109</c:v>
                </c:pt>
                <c:pt idx="3014">
                  <c:v>40745.930555555555</c:v>
                </c:pt>
                <c:pt idx="3015">
                  <c:v>40745.9375</c:v>
                </c:pt>
                <c:pt idx="3016">
                  <c:v>40745.944444444445</c:v>
                </c:pt>
                <c:pt idx="3017">
                  <c:v>40745.951388888891</c:v>
                </c:pt>
                <c:pt idx="3018">
                  <c:v>40745.958333333336</c:v>
                </c:pt>
                <c:pt idx="3019">
                  <c:v>40745.965277777781</c:v>
                </c:pt>
                <c:pt idx="3020">
                  <c:v>40745.972222222219</c:v>
                </c:pt>
                <c:pt idx="3021">
                  <c:v>40745.979166666664</c:v>
                </c:pt>
                <c:pt idx="3022">
                  <c:v>40745.986111111109</c:v>
                </c:pt>
                <c:pt idx="3023">
                  <c:v>40745.993055555555</c:v>
                </c:pt>
                <c:pt idx="3024">
                  <c:v>40746</c:v>
                </c:pt>
                <c:pt idx="3025">
                  <c:v>40746.006944444445</c:v>
                </c:pt>
                <c:pt idx="3026">
                  <c:v>40746.013888888891</c:v>
                </c:pt>
                <c:pt idx="3027">
                  <c:v>40746.020833333336</c:v>
                </c:pt>
                <c:pt idx="3028">
                  <c:v>40746.027777777781</c:v>
                </c:pt>
                <c:pt idx="3029">
                  <c:v>40746.034722222219</c:v>
                </c:pt>
                <c:pt idx="3030">
                  <c:v>40746.041666666664</c:v>
                </c:pt>
                <c:pt idx="3031">
                  <c:v>40746.048611111109</c:v>
                </c:pt>
                <c:pt idx="3032">
                  <c:v>40746.055555555555</c:v>
                </c:pt>
                <c:pt idx="3033">
                  <c:v>40746.0625</c:v>
                </c:pt>
                <c:pt idx="3034">
                  <c:v>40746.069444444445</c:v>
                </c:pt>
                <c:pt idx="3035">
                  <c:v>40746.076388888891</c:v>
                </c:pt>
                <c:pt idx="3036">
                  <c:v>40746.083333333336</c:v>
                </c:pt>
                <c:pt idx="3037">
                  <c:v>40746.090277777781</c:v>
                </c:pt>
                <c:pt idx="3038">
                  <c:v>40746.097222222219</c:v>
                </c:pt>
                <c:pt idx="3039">
                  <c:v>40746.104166666664</c:v>
                </c:pt>
                <c:pt idx="3040">
                  <c:v>40746.111111111109</c:v>
                </c:pt>
                <c:pt idx="3041">
                  <c:v>40746.118055555555</c:v>
                </c:pt>
                <c:pt idx="3042">
                  <c:v>40746.125</c:v>
                </c:pt>
                <c:pt idx="3043">
                  <c:v>40746.131944444445</c:v>
                </c:pt>
                <c:pt idx="3044">
                  <c:v>40746.138888888891</c:v>
                </c:pt>
                <c:pt idx="3045">
                  <c:v>40746.145833333336</c:v>
                </c:pt>
                <c:pt idx="3046">
                  <c:v>40746.152777777781</c:v>
                </c:pt>
                <c:pt idx="3047">
                  <c:v>40746.159722222219</c:v>
                </c:pt>
                <c:pt idx="3048">
                  <c:v>40746.166666666664</c:v>
                </c:pt>
                <c:pt idx="3049">
                  <c:v>40746.173611111109</c:v>
                </c:pt>
                <c:pt idx="3050">
                  <c:v>40746.180555555555</c:v>
                </c:pt>
                <c:pt idx="3051">
                  <c:v>40746.1875</c:v>
                </c:pt>
                <c:pt idx="3052">
                  <c:v>40746.194444444445</c:v>
                </c:pt>
                <c:pt idx="3053">
                  <c:v>40746.201388888891</c:v>
                </c:pt>
                <c:pt idx="3054">
                  <c:v>40746.208333333336</c:v>
                </c:pt>
                <c:pt idx="3055">
                  <c:v>40746.215277777781</c:v>
                </c:pt>
                <c:pt idx="3056">
                  <c:v>40746.222222222219</c:v>
                </c:pt>
                <c:pt idx="3057">
                  <c:v>40746.229166666664</c:v>
                </c:pt>
                <c:pt idx="3058">
                  <c:v>40746.236111111109</c:v>
                </c:pt>
                <c:pt idx="3059">
                  <c:v>40746.243055555555</c:v>
                </c:pt>
                <c:pt idx="3060">
                  <c:v>40746.25</c:v>
                </c:pt>
                <c:pt idx="3061">
                  <c:v>40746.256944444445</c:v>
                </c:pt>
                <c:pt idx="3062">
                  <c:v>40746.263888888891</c:v>
                </c:pt>
                <c:pt idx="3063">
                  <c:v>40746.270833333336</c:v>
                </c:pt>
                <c:pt idx="3064">
                  <c:v>40746.277777777781</c:v>
                </c:pt>
                <c:pt idx="3065">
                  <c:v>40746.284722222219</c:v>
                </c:pt>
                <c:pt idx="3066">
                  <c:v>40746.291666666664</c:v>
                </c:pt>
                <c:pt idx="3067">
                  <c:v>40746.298611111109</c:v>
                </c:pt>
                <c:pt idx="3068">
                  <c:v>40746.305555555555</c:v>
                </c:pt>
                <c:pt idx="3069">
                  <c:v>40746.3125</c:v>
                </c:pt>
                <c:pt idx="3070">
                  <c:v>40746.319444444445</c:v>
                </c:pt>
                <c:pt idx="3071">
                  <c:v>40746.326388888891</c:v>
                </c:pt>
                <c:pt idx="3072">
                  <c:v>40746.333333333336</c:v>
                </c:pt>
                <c:pt idx="3073">
                  <c:v>40746.340277777781</c:v>
                </c:pt>
                <c:pt idx="3074">
                  <c:v>40746.347222222219</c:v>
                </c:pt>
                <c:pt idx="3075">
                  <c:v>40746.354166666664</c:v>
                </c:pt>
                <c:pt idx="3076">
                  <c:v>40746.361111111109</c:v>
                </c:pt>
                <c:pt idx="3077">
                  <c:v>40746.368055555555</c:v>
                </c:pt>
                <c:pt idx="3078">
                  <c:v>40746.375</c:v>
                </c:pt>
                <c:pt idx="3079">
                  <c:v>40746.381944444445</c:v>
                </c:pt>
                <c:pt idx="3080">
                  <c:v>40746.388888888891</c:v>
                </c:pt>
                <c:pt idx="3081">
                  <c:v>40746.395833333336</c:v>
                </c:pt>
                <c:pt idx="3082">
                  <c:v>40746.402777777781</c:v>
                </c:pt>
                <c:pt idx="3083">
                  <c:v>40746.409722222219</c:v>
                </c:pt>
                <c:pt idx="3084">
                  <c:v>40746.416666666664</c:v>
                </c:pt>
                <c:pt idx="3085">
                  <c:v>40746.423611111109</c:v>
                </c:pt>
                <c:pt idx="3086">
                  <c:v>40746.430555555555</c:v>
                </c:pt>
                <c:pt idx="3087">
                  <c:v>40746.4375</c:v>
                </c:pt>
                <c:pt idx="3088">
                  <c:v>40746.444444444445</c:v>
                </c:pt>
                <c:pt idx="3089">
                  <c:v>40746.451388888891</c:v>
                </c:pt>
                <c:pt idx="3090">
                  <c:v>40746.458333333336</c:v>
                </c:pt>
                <c:pt idx="3091">
                  <c:v>40746.465277777781</c:v>
                </c:pt>
                <c:pt idx="3092">
                  <c:v>40746.472222222219</c:v>
                </c:pt>
                <c:pt idx="3093">
                  <c:v>40746.479166666664</c:v>
                </c:pt>
                <c:pt idx="3094">
                  <c:v>40746.486111111109</c:v>
                </c:pt>
                <c:pt idx="3095">
                  <c:v>40746.493055555555</c:v>
                </c:pt>
                <c:pt idx="3096">
                  <c:v>40746.5</c:v>
                </c:pt>
                <c:pt idx="3097">
                  <c:v>40746.506944444445</c:v>
                </c:pt>
                <c:pt idx="3098">
                  <c:v>40746.513888888891</c:v>
                </c:pt>
                <c:pt idx="3099">
                  <c:v>40746.520833333336</c:v>
                </c:pt>
                <c:pt idx="3100">
                  <c:v>40746.527777777781</c:v>
                </c:pt>
                <c:pt idx="3101">
                  <c:v>40746.534722222219</c:v>
                </c:pt>
                <c:pt idx="3102">
                  <c:v>40746.541666666664</c:v>
                </c:pt>
                <c:pt idx="3103">
                  <c:v>40746.548611111109</c:v>
                </c:pt>
                <c:pt idx="3104">
                  <c:v>40746.555555555555</c:v>
                </c:pt>
                <c:pt idx="3105">
                  <c:v>40746.5625</c:v>
                </c:pt>
                <c:pt idx="3106">
                  <c:v>40746.569444444445</c:v>
                </c:pt>
                <c:pt idx="3107">
                  <c:v>40746.576388888891</c:v>
                </c:pt>
                <c:pt idx="3108">
                  <c:v>40746.583333333336</c:v>
                </c:pt>
                <c:pt idx="3109">
                  <c:v>40746.590277777781</c:v>
                </c:pt>
                <c:pt idx="3110">
                  <c:v>40746.597222222219</c:v>
                </c:pt>
                <c:pt idx="3111">
                  <c:v>40746.604166666664</c:v>
                </c:pt>
                <c:pt idx="3112">
                  <c:v>40746.611111111109</c:v>
                </c:pt>
                <c:pt idx="3113">
                  <c:v>40746.618055555555</c:v>
                </c:pt>
                <c:pt idx="3114">
                  <c:v>40746.625</c:v>
                </c:pt>
                <c:pt idx="3115">
                  <c:v>40746.631944444445</c:v>
                </c:pt>
                <c:pt idx="3116">
                  <c:v>40746.638888888891</c:v>
                </c:pt>
                <c:pt idx="3117">
                  <c:v>40746.645833333336</c:v>
                </c:pt>
                <c:pt idx="3118">
                  <c:v>40746.652777777781</c:v>
                </c:pt>
                <c:pt idx="3119">
                  <c:v>40746.659722222219</c:v>
                </c:pt>
                <c:pt idx="3120">
                  <c:v>40746.666666666664</c:v>
                </c:pt>
                <c:pt idx="3121">
                  <c:v>40746.673611111109</c:v>
                </c:pt>
                <c:pt idx="3122">
                  <c:v>40746.680555555555</c:v>
                </c:pt>
                <c:pt idx="3123">
                  <c:v>40746.6875</c:v>
                </c:pt>
                <c:pt idx="3124">
                  <c:v>40746.694444444445</c:v>
                </c:pt>
                <c:pt idx="3125">
                  <c:v>40746.701388888891</c:v>
                </c:pt>
                <c:pt idx="3126">
                  <c:v>40746.708333333336</c:v>
                </c:pt>
                <c:pt idx="3127">
                  <c:v>40746.715277777781</c:v>
                </c:pt>
                <c:pt idx="3128">
                  <c:v>40746.722222222219</c:v>
                </c:pt>
                <c:pt idx="3129">
                  <c:v>40746.729166666664</c:v>
                </c:pt>
                <c:pt idx="3130">
                  <c:v>40746.736111111109</c:v>
                </c:pt>
                <c:pt idx="3131">
                  <c:v>40746.743055555555</c:v>
                </c:pt>
                <c:pt idx="3132">
                  <c:v>40746.75</c:v>
                </c:pt>
                <c:pt idx="3133">
                  <c:v>40746.756944444445</c:v>
                </c:pt>
                <c:pt idx="3134">
                  <c:v>40746.763888888891</c:v>
                </c:pt>
                <c:pt idx="3135">
                  <c:v>40746.770833333336</c:v>
                </c:pt>
                <c:pt idx="3136">
                  <c:v>40746.777777777781</c:v>
                </c:pt>
                <c:pt idx="3137">
                  <c:v>40746.784722222219</c:v>
                </c:pt>
                <c:pt idx="3138">
                  <c:v>40746.791666666664</c:v>
                </c:pt>
                <c:pt idx="3139">
                  <c:v>40746.798611111109</c:v>
                </c:pt>
                <c:pt idx="3140">
                  <c:v>40746.805555555555</c:v>
                </c:pt>
                <c:pt idx="3141">
                  <c:v>40746.8125</c:v>
                </c:pt>
                <c:pt idx="3142">
                  <c:v>40746.819444444445</c:v>
                </c:pt>
                <c:pt idx="3143">
                  <c:v>40746.826388888891</c:v>
                </c:pt>
                <c:pt idx="3144">
                  <c:v>40746.833333333336</c:v>
                </c:pt>
                <c:pt idx="3145">
                  <c:v>40746.840277777781</c:v>
                </c:pt>
                <c:pt idx="3146">
                  <c:v>40746.847222222219</c:v>
                </c:pt>
                <c:pt idx="3147">
                  <c:v>40746.854166666664</c:v>
                </c:pt>
                <c:pt idx="3148">
                  <c:v>40746.861111111109</c:v>
                </c:pt>
                <c:pt idx="3149">
                  <c:v>40746.868055555555</c:v>
                </c:pt>
                <c:pt idx="3150">
                  <c:v>40746.875</c:v>
                </c:pt>
                <c:pt idx="3151">
                  <c:v>40746.881944444445</c:v>
                </c:pt>
                <c:pt idx="3152">
                  <c:v>40746.888888888891</c:v>
                </c:pt>
                <c:pt idx="3153">
                  <c:v>40746.895833333336</c:v>
                </c:pt>
                <c:pt idx="3154">
                  <c:v>40746.902777777781</c:v>
                </c:pt>
                <c:pt idx="3155">
                  <c:v>40746.909722222219</c:v>
                </c:pt>
                <c:pt idx="3156">
                  <c:v>40746.916666666664</c:v>
                </c:pt>
                <c:pt idx="3157">
                  <c:v>40746.923611111109</c:v>
                </c:pt>
                <c:pt idx="3158">
                  <c:v>40746.930555555555</c:v>
                </c:pt>
                <c:pt idx="3159">
                  <c:v>40746.9375</c:v>
                </c:pt>
                <c:pt idx="3160">
                  <c:v>40746.944444444445</c:v>
                </c:pt>
                <c:pt idx="3161">
                  <c:v>40746.951388888891</c:v>
                </c:pt>
                <c:pt idx="3162">
                  <c:v>40746.958333333336</c:v>
                </c:pt>
                <c:pt idx="3163">
                  <c:v>40746.965277777781</c:v>
                </c:pt>
                <c:pt idx="3164">
                  <c:v>40746.972222222219</c:v>
                </c:pt>
                <c:pt idx="3165">
                  <c:v>40746.979166666664</c:v>
                </c:pt>
                <c:pt idx="3166">
                  <c:v>40746.986111111109</c:v>
                </c:pt>
                <c:pt idx="3167">
                  <c:v>40746.993055555555</c:v>
                </c:pt>
                <c:pt idx="3168">
                  <c:v>40747</c:v>
                </c:pt>
                <c:pt idx="3169">
                  <c:v>40747.006944444445</c:v>
                </c:pt>
                <c:pt idx="3170">
                  <c:v>40747.013888888891</c:v>
                </c:pt>
                <c:pt idx="3171">
                  <c:v>40747.020833333336</c:v>
                </c:pt>
                <c:pt idx="3172">
                  <c:v>40747.027777777781</c:v>
                </c:pt>
                <c:pt idx="3173">
                  <c:v>40747.034722222219</c:v>
                </c:pt>
                <c:pt idx="3174">
                  <c:v>40747.041666666664</c:v>
                </c:pt>
                <c:pt idx="3175">
                  <c:v>40747.048611111109</c:v>
                </c:pt>
                <c:pt idx="3176">
                  <c:v>40747.055555555555</c:v>
                </c:pt>
                <c:pt idx="3177">
                  <c:v>40747.0625</c:v>
                </c:pt>
                <c:pt idx="3178">
                  <c:v>40747.069444444445</c:v>
                </c:pt>
                <c:pt idx="3179">
                  <c:v>40747.076388888891</c:v>
                </c:pt>
                <c:pt idx="3180">
                  <c:v>40747.083333333336</c:v>
                </c:pt>
                <c:pt idx="3181">
                  <c:v>40747.090277777781</c:v>
                </c:pt>
                <c:pt idx="3182">
                  <c:v>40747.097222222219</c:v>
                </c:pt>
                <c:pt idx="3183">
                  <c:v>40747.104166666664</c:v>
                </c:pt>
                <c:pt idx="3184">
                  <c:v>40747.111111111109</c:v>
                </c:pt>
                <c:pt idx="3185">
                  <c:v>40747.118055555555</c:v>
                </c:pt>
                <c:pt idx="3186">
                  <c:v>40747.125</c:v>
                </c:pt>
                <c:pt idx="3187">
                  <c:v>40747.131944444445</c:v>
                </c:pt>
                <c:pt idx="3188">
                  <c:v>40747.138888888891</c:v>
                </c:pt>
                <c:pt idx="3189">
                  <c:v>40747.145833333336</c:v>
                </c:pt>
                <c:pt idx="3190">
                  <c:v>40747.152777777781</c:v>
                </c:pt>
                <c:pt idx="3191">
                  <c:v>40747.159722222219</c:v>
                </c:pt>
                <c:pt idx="3192">
                  <c:v>40747.166666666664</c:v>
                </c:pt>
                <c:pt idx="3193">
                  <c:v>40747.173611111109</c:v>
                </c:pt>
                <c:pt idx="3194">
                  <c:v>40747.180555555555</c:v>
                </c:pt>
                <c:pt idx="3195">
                  <c:v>40747.1875</c:v>
                </c:pt>
                <c:pt idx="3196">
                  <c:v>40747.194444444445</c:v>
                </c:pt>
                <c:pt idx="3197">
                  <c:v>40747.201388888891</c:v>
                </c:pt>
                <c:pt idx="3198">
                  <c:v>40747.208333333336</c:v>
                </c:pt>
                <c:pt idx="3199">
                  <c:v>40747.215277777781</c:v>
                </c:pt>
                <c:pt idx="3200">
                  <c:v>40747.222222222219</c:v>
                </c:pt>
                <c:pt idx="3201">
                  <c:v>40747.229166666664</c:v>
                </c:pt>
                <c:pt idx="3202">
                  <c:v>40747.236111111109</c:v>
                </c:pt>
                <c:pt idx="3203">
                  <c:v>40747.243055555555</c:v>
                </c:pt>
                <c:pt idx="3204">
                  <c:v>40747.25</c:v>
                </c:pt>
                <c:pt idx="3205">
                  <c:v>40747.256944444445</c:v>
                </c:pt>
                <c:pt idx="3206">
                  <c:v>40747.263888888891</c:v>
                </c:pt>
                <c:pt idx="3207">
                  <c:v>40747.270833333336</c:v>
                </c:pt>
                <c:pt idx="3208">
                  <c:v>40747.277777777781</c:v>
                </c:pt>
                <c:pt idx="3209">
                  <c:v>40747.284722222219</c:v>
                </c:pt>
                <c:pt idx="3210">
                  <c:v>40747.291666666664</c:v>
                </c:pt>
                <c:pt idx="3211">
                  <c:v>40747.298611111109</c:v>
                </c:pt>
                <c:pt idx="3212">
                  <c:v>40747.305555555555</c:v>
                </c:pt>
                <c:pt idx="3213">
                  <c:v>40747.3125</c:v>
                </c:pt>
                <c:pt idx="3214">
                  <c:v>40747.319444444445</c:v>
                </c:pt>
                <c:pt idx="3215">
                  <c:v>40747.326388888891</c:v>
                </c:pt>
                <c:pt idx="3216">
                  <c:v>40747.333333333336</c:v>
                </c:pt>
                <c:pt idx="3217">
                  <c:v>40747.340277777781</c:v>
                </c:pt>
                <c:pt idx="3218">
                  <c:v>40747.347222222219</c:v>
                </c:pt>
                <c:pt idx="3219">
                  <c:v>40747.354166666664</c:v>
                </c:pt>
                <c:pt idx="3220">
                  <c:v>40747.361111111109</c:v>
                </c:pt>
                <c:pt idx="3221">
                  <c:v>40747.368055555555</c:v>
                </c:pt>
                <c:pt idx="3222">
                  <c:v>40747.375</c:v>
                </c:pt>
                <c:pt idx="3223">
                  <c:v>40747.381944444445</c:v>
                </c:pt>
                <c:pt idx="3224">
                  <c:v>40747.388888888891</c:v>
                </c:pt>
                <c:pt idx="3225">
                  <c:v>40747.395833333336</c:v>
                </c:pt>
                <c:pt idx="3226">
                  <c:v>40747.402777777781</c:v>
                </c:pt>
                <c:pt idx="3227">
                  <c:v>40747.409722222219</c:v>
                </c:pt>
                <c:pt idx="3228">
                  <c:v>40747.416666666664</c:v>
                </c:pt>
                <c:pt idx="3229">
                  <c:v>40747.423611111109</c:v>
                </c:pt>
                <c:pt idx="3230">
                  <c:v>40747.430555555555</c:v>
                </c:pt>
                <c:pt idx="3231">
                  <c:v>40747.4375</c:v>
                </c:pt>
                <c:pt idx="3232">
                  <c:v>40747.444444444445</c:v>
                </c:pt>
                <c:pt idx="3233">
                  <c:v>40747.451388888891</c:v>
                </c:pt>
                <c:pt idx="3234">
                  <c:v>40747.458333333336</c:v>
                </c:pt>
                <c:pt idx="3235">
                  <c:v>40747.465277777781</c:v>
                </c:pt>
                <c:pt idx="3236">
                  <c:v>40747.472222222219</c:v>
                </c:pt>
                <c:pt idx="3237">
                  <c:v>40747.479166666664</c:v>
                </c:pt>
                <c:pt idx="3238">
                  <c:v>40747.486111111109</c:v>
                </c:pt>
                <c:pt idx="3239">
                  <c:v>40747.493055555555</c:v>
                </c:pt>
                <c:pt idx="3240">
                  <c:v>40747.5</c:v>
                </c:pt>
                <c:pt idx="3241">
                  <c:v>40747.506944444445</c:v>
                </c:pt>
                <c:pt idx="3242">
                  <c:v>40747.513888888891</c:v>
                </c:pt>
                <c:pt idx="3243">
                  <c:v>40747.520833333336</c:v>
                </c:pt>
                <c:pt idx="3244">
                  <c:v>40747.527777777781</c:v>
                </c:pt>
                <c:pt idx="3245">
                  <c:v>40747.534722222219</c:v>
                </c:pt>
                <c:pt idx="3246">
                  <c:v>40747.541666666664</c:v>
                </c:pt>
                <c:pt idx="3247">
                  <c:v>40747.548611111109</c:v>
                </c:pt>
                <c:pt idx="3248">
                  <c:v>40747.555555555555</c:v>
                </c:pt>
                <c:pt idx="3249">
                  <c:v>40747.5625</c:v>
                </c:pt>
                <c:pt idx="3250">
                  <c:v>40747.569444444445</c:v>
                </c:pt>
                <c:pt idx="3251">
                  <c:v>40747.576388888891</c:v>
                </c:pt>
                <c:pt idx="3252">
                  <c:v>40747.583333333336</c:v>
                </c:pt>
                <c:pt idx="3253">
                  <c:v>40747.590277777781</c:v>
                </c:pt>
                <c:pt idx="3254">
                  <c:v>40747.597222222219</c:v>
                </c:pt>
                <c:pt idx="3255">
                  <c:v>40747.604166666664</c:v>
                </c:pt>
                <c:pt idx="3256">
                  <c:v>40747.611111111109</c:v>
                </c:pt>
                <c:pt idx="3257">
                  <c:v>40747.618055555555</c:v>
                </c:pt>
                <c:pt idx="3258">
                  <c:v>40747.625</c:v>
                </c:pt>
                <c:pt idx="3259">
                  <c:v>40747.631944444445</c:v>
                </c:pt>
                <c:pt idx="3260">
                  <c:v>40747.638888888891</c:v>
                </c:pt>
                <c:pt idx="3261">
                  <c:v>40747.645833333336</c:v>
                </c:pt>
                <c:pt idx="3262">
                  <c:v>40747.652777777781</c:v>
                </c:pt>
                <c:pt idx="3263">
                  <c:v>40747.659722222219</c:v>
                </c:pt>
                <c:pt idx="3264">
                  <c:v>40747.666666666664</c:v>
                </c:pt>
                <c:pt idx="3265">
                  <c:v>40747.673611111109</c:v>
                </c:pt>
                <c:pt idx="3266">
                  <c:v>40747.680555555555</c:v>
                </c:pt>
                <c:pt idx="3267">
                  <c:v>40747.6875</c:v>
                </c:pt>
                <c:pt idx="3268">
                  <c:v>40747.694444444445</c:v>
                </c:pt>
                <c:pt idx="3269">
                  <c:v>40747.701388888891</c:v>
                </c:pt>
                <c:pt idx="3270">
                  <c:v>40747.708333333336</c:v>
                </c:pt>
                <c:pt idx="3271">
                  <c:v>40747.715277777781</c:v>
                </c:pt>
                <c:pt idx="3272">
                  <c:v>40747.722222222219</c:v>
                </c:pt>
                <c:pt idx="3273">
                  <c:v>40747.729166666664</c:v>
                </c:pt>
                <c:pt idx="3274">
                  <c:v>40747.736111111109</c:v>
                </c:pt>
                <c:pt idx="3275">
                  <c:v>40747.743055555555</c:v>
                </c:pt>
                <c:pt idx="3276">
                  <c:v>40747.75</c:v>
                </c:pt>
                <c:pt idx="3277">
                  <c:v>40747.756944444445</c:v>
                </c:pt>
                <c:pt idx="3278">
                  <c:v>40747.763888888891</c:v>
                </c:pt>
                <c:pt idx="3279">
                  <c:v>40747.770833333336</c:v>
                </c:pt>
                <c:pt idx="3280">
                  <c:v>40747.777777777781</c:v>
                </c:pt>
                <c:pt idx="3281">
                  <c:v>40747.784722222219</c:v>
                </c:pt>
                <c:pt idx="3282">
                  <c:v>40747.791666666664</c:v>
                </c:pt>
                <c:pt idx="3283">
                  <c:v>40747.798611111109</c:v>
                </c:pt>
                <c:pt idx="3284">
                  <c:v>40747.805555555555</c:v>
                </c:pt>
                <c:pt idx="3285">
                  <c:v>40747.8125</c:v>
                </c:pt>
                <c:pt idx="3286">
                  <c:v>40747.819444444445</c:v>
                </c:pt>
                <c:pt idx="3287">
                  <c:v>40747.826388888891</c:v>
                </c:pt>
                <c:pt idx="3288">
                  <c:v>40747.833333333336</c:v>
                </c:pt>
                <c:pt idx="3289">
                  <c:v>40747.840277777781</c:v>
                </c:pt>
                <c:pt idx="3290">
                  <c:v>40747.847222222219</c:v>
                </c:pt>
                <c:pt idx="3291">
                  <c:v>40747.854166666664</c:v>
                </c:pt>
                <c:pt idx="3292">
                  <c:v>40747.861111111109</c:v>
                </c:pt>
                <c:pt idx="3293">
                  <c:v>40747.868055555555</c:v>
                </c:pt>
                <c:pt idx="3294">
                  <c:v>40747.875</c:v>
                </c:pt>
                <c:pt idx="3295">
                  <c:v>40747.881944444445</c:v>
                </c:pt>
                <c:pt idx="3296">
                  <c:v>40747.888888888891</c:v>
                </c:pt>
                <c:pt idx="3297">
                  <c:v>40747.895833333336</c:v>
                </c:pt>
                <c:pt idx="3298">
                  <c:v>40747.902777777781</c:v>
                </c:pt>
                <c:pt idx="3299">
                  <c:v>40747.909722222219</c:v>
                </c:pt>
                <c:pt idx="3300">
                  <c:v>40747.916666666664</c:v>
                </c:pt>
                <c:pt idx="3301">
                  <c:v>40747.923611111109</c:v>
                </c:pt>
                <c:pt idx="3302">
                  <c:v>40747.930555555555</c:v>
                </c:pt>
                <c:pt idx="3303">
                  <c:v>40747.9375</c:v>
                </c:pt>
                <c:pt idx="3304">
                  <c:v>40747.944444444445</c:v>
                </c:pt>
                <c:pt idx="3305">
                  <c:v>40747.951388888891</c:v>
                </c:pt>
                <c:pt idx="3306">
                  <c:v>40747.958333333336</c:v>
                </c:pt>
                <c:pt idx="3307">
                  <c:v>40747.965277777781</c:v>
                </c:pt>
                <c:pt idx="3308">
                  <c:v>40747.972222222219</c:v>
                </c:pt>
                <c:pt idx="3309">
                  <c:v>40747.979166666664</c:v>
                </c:pt>
                <c:pt idx="3310">
                  <c:v>40747.986111111109</c:v>
                </c:pt>
                <c:pt idx="3311">
                  <c:v>40747.993055555555</c:v>
                </c:pt>
                <c:pt idx="3312">
                  <c:v>40748</c:v>
                </c:pt>
                <c:pt idx="3313">
                  <c:v>40748.006944444445</c:v>
                </c:pt>
                <c:pt idx="3314">
                  <c:v>40748.013888888891</c:v>
                </c:pt>
                <c:pt idx="3315">
                  <c:v>40748.020833333336</c:v>
                </c:pt>
                <c:pt idx="3316">
                  <c:v>40748.027777777781</c:v>
                </c:pt>
                <c:pt idx="3317">
                  <c:v>40748.034722222219</c:v>
                </c:pt>
                <c:pt idx="3318">
                  <c:v>40748.041666666664</c:v>
                </c:pt>
                <c:pt idx="3319">
                  <c:v>40748.048611111109</c:v>
                </c:pt>
                <c:pt idx="3320">
                  <c:v>40748.055555555555</c:v>
                </c:pt>
                <c:pt idx="3321">
                  <c:v>40748.0625</c:v>
                </c:pt>
                <c:pt idx="3322">
                  <c:v>40748.069444444445</c:v>
                </c:pt>
                <c:pt idx="3323">
                  <c:v>40748.076388888891</c:v>
                </c:pt>
                <c:pt idx="3324">
                  <c:v>40748.083333333336</c:v>
                </c:pt>
                <c:pt idx="3325">
                  <c:v>40748.090277777781</c:v>
                </c:pt>
                <c:pt idx="3326">
                  <c:v>40748.097222222219</c:v>
                </c:pt>
                <c:pt idx="3327">
                  <c:v>40748.104166666664</c:v>
                </c:pt>
                <c:pt idx="3328">
                  <c:v>40748.111111111109</c:v>
                </c:pt>
                <c:pt idx="3329">
                  <c:v>40748.118055555555</c:v>
                </c:pt>
                <c:pt idx="3330">
                  <c:v>40748.125</c:v>
                </c:pt>
                <c:pt idx="3331">
                  <c:v>40748.131944444445</c:v>
                </c:pt>
                <c:pt idx="3332">
                  <c:v>40748.138888888891</c:v>
                </c:pt>
                <c:pt idx="3333">
                  <c:v>40748.145833333336</c:v>
                </c:pt>
                <c:pt idx="3334">
                  <c:v>40748.152777777781</c:v>
                </c:pt>
                <c:pt idx="3335">
                  <c:v>40748.159722222219</c:v>
                </c:pt>
                <c:pt idx="3336">
                  <c:v>40748.166666666664</c:v>
                </c:pt>
                <c:pt idx="3337">
                  <c:v>40748.173611111109</c:v>
                </c:pt>
                <c:pt idx="3338">
                  <c:v>40748.180555555555</c:v>
                </c:pt>
                <c:pt idx="3339">
                  <c:v>40748.1875</c:v>
                </c:pt>
                <c:pt idx="3340">
                  <c:v>40748.194444444445</c:v>
                </c:pt>
                <c:pt idx="3341">
                  <c:v>40748.201388888891</c:v>
                </c:pt>
                <c:pt idx="3342">
                  <c:v>40748.208333333336</c:v>
                </c:pt>
                <c:pt idx="3343">
                  <c:v>40748.215277777781</c:v>
                </c:pt>
                <c:pt idx="3344">
                  <c:v>40748.222222222219</c:v>
                </c:pt>
                <c:pt idx="3345">
                  <c:v>40748.229166666664</c:v>
                </c:pt>
                <c:pt idx="3346">
                  <c:v>40748.236111111109</c:v>
                </c:pt>
                <c:pt idx="3347">
                  <c:v>40748.243055555555</c:v>
                </c:pt>
                <c:pt idx="3348">
                  <c:v>40748.25</c:v>
                </c:pt>
                <c:pt idx="3349">
                  <c:v>40748.256944444445</c:v>
                </c:pt>
                <c:pt idx="3350">
                  <c:v>40748.263888888891</c:v>
                </c:pt>
                <c:pt idx="3351">
                  <c:v>40748.270833333336</c:v>
                </c:pt>
                <c:pt idx="3352">
                  <c:v>40748.277777777781</c:v>
                </c:pt>
                <c:pt idx="3353">
                  <c:v>40748.284722222219</c:v>
                </c:pt>
                <c:pt idx="3354">
                  <c:v>40748.291666666664</c:v>
                </c:pt>
                <c:pt idx="3355">
                  <c:v>40748.298611111109</c:v>
                </c:pt>
                <c:pt idx="3356">
                  <c:v>40748.305555555555</c:v>
                </c:pt>
                <c:pt idx="3357">
                  <c:v>40748.3125</c:v>
                </c:pt>
                <c:pt idx="3358">
                  <c:v>40748.319444444445</c:v>
                </c:pt>
                <c:pt idx="3359">
                  <c:v>40748.326388888891</c:v>
                </c:pt>
                <c:pt idx="3360">
                  <c:v>40748.333333333336</c:v>
                </c:pt>
                <c:pt idx="3361">
                  <c:v>40748.340277777781</c:v>
                </c:pt>
                <c:pt idx="3362">
                  <c:v>40748.347222222219</c:v>
                </c:pt>
                <c:pt idx="3363">
                  <c:v>40748.354166666664</c:v>
                </c:pt>
                <c:pt idx="3364">
                  <c:v>40748.361111111109</c:v>
                </c:pt>
                <c:pt idx="3365">
                  <c:v>40748.368055555555</c:v>
                </c:pt>
                <c:pt idx="3366">
                  <c:v>40748.375</c:v>
                </c:pt>
                <c:pt idx="3367">
                  <c:v>40748.381944444445</c:v>
                </c:pt>
                <c:pt idx="3368">
                  <c:v>40748.388888888891</c:v>
                </c:pt>
                <c:pt idx="3369">
                  <c:v>40748.395833333336</c:v>
                </c:pt>
                <c:pt idx="3370">
                  <c:v>40748.402777777781</c:v>
                </c:pt>
                <c:pt idx="3371">
                  <c:v>40748.409722222219</c:v>
                </c:pt>
                <c:pt idx="3372">
                  <c:v>40748.416666666664</c:v>
                </c:pt>
                <c:pt idx="3373">
                  <c:v>40748.423611111109</c:v>
                </c:pt>
                <c:pt idx="3374">
                  <c:v>40748.430555555555</c:v>
                </c:pt>
                <c:pt idx="3375">
                  <c:v>40748.4375</c:v>
                </c:pt>
                <c:pt idx="3376">
                  <c:v>40748.444444444445</c:v>
                </c:pt>
                <c:pt idx="3377">
                  <c:v>40748.451388888891</c:v>
                </c:pt>
                <c:pt idx="3378">
                  <c:v>40748.458333333336</c:v>
                </c:pt>
                <c:pt idx="3379">
                  <c:v>40748.465277777781</c:v>
                </c:pt>
                <c:pt idx="3380">
                  <c:v>40748.472222222219</c:v>
                </c:pt>
                <c:pt idx="3381">
                  <c:v>40748.479166666664</c:v>
                </c:pt>
                <c:pt idx="3382">
                  <c:v>40748.486111111109</c:v>
                </c:pt>
                <c:pt idx="3383">
                  <c:v>40748.493055555555</c:v>
                </c:pt>
                <c:pt idx="3384">
                  <c:v>40748.5</c:v>
                </c:pt>
                <c:pt idx="3385">
                  <c:v>40748.506944444445</c:v>
                </c:pt>
                <c:pt idx="3386">
                  <c:v>40748.513888888891</c:v>
                </c:pt>
                <c:pt idx="3387">
                  <c:v>40748.520833333336</c:v>
                </c:pt>
                <c:pt idx="3388">
                  <c:v>40748.527777777781</c:v>
                </c:pt>
                <c:pt idx="3389">
                  <c:v>40748.534722222219</c:v>
                </c:pt>
                <c:pt idx="3390">
                  <c:v>40748.541666666664</c:v>
                </c:pt>
                <c:pt idx="3391">
                  <c:v>40748.548611111109</c:v>
                </c:pt>
                <c:pt idx="3392">
                  <c:v>40748.555555555555</c:v>
                </c:pt>
                <c:pt idx="3393">
                  <c:v>40748.5625</c:v>
                </c:pt>
                <c:pt idx="3394">
                  <c:v>40748.569444444445</c:v>
                </c:pt>
                <c:pt idx="3395">
                  <c:v>40748.576388888891</c:v>
                </c:pt>
                <c:pt idx="3396">
                  <c:v>40748.583333333336</c:v>
                </c:pt>
                <c:pt idx="3397">
                  <c:v>40748.590277777781</c:v>
                </c:pt>
                <c:pt idx="3398">
                  <c:v>40748.597222222219</c:v>
                </c:pt>
                <c:pt idx="3399">
                  <c:v>40748.604166666664</c:v>
                </c:pt>
                <c:pt idx="3400">
                  <c:v>40748.611111111109</c:v>
                </c:pt>
                <c:pt idx="3401">
                  <c:v>40748.618055555555</c:v>
                </c:pt>
                <c:pt idx="3402">
                  <c:v>40748.625</c:v>
                </c:pt>
                <c:pt idx="3403">
                  <c:v>40748.631944444445</c:v>
                </c:pt>
                <c:pt idx="3404">
                  <c:v>40748.638888888891</c:v>
                </c:pt>
                <c:pt idx="3405">
                  <c:v>40748.645833333336</c:v>
                </c:pt>
                <c:pt idx="3406">
                  <c:v>40748.652777777781</c:v>
                </c:pt>
                <c:pt idx="3407">
                  <c:v>40748.659722222219</c:v>
                </c:pt>
                <c:pt idx="3408">
                  <c:v>40748.666666666664</c:v>
                </c:pt>
                <c:pt idx="3409">
                  <c:v>40748.673611111109</c:v>
                </c:pt>
                <c:pt idx="3410">
                  <c:v>40748.680555555555</c:v>
                </c:pt>
                <c:pt idx="3411">
                  <c:v>40748.6875</c:v>
                </c:pt>
                <c:pt idx="3412">
                  <c:v>40748.694444444445</c:v>
                </c:pt>
                <c:pt idx="3413">
                  <c:v>40748.701388888891</c:v>
                </c:pt>
                <c:pt idx="3414">
                  <c:v>40748.708333333336</c:v>
                </c:pt>
                <c:pt idx="3415">
                  <c:v>40748.715277777781</c:v>
                </c:pt>
                <c:pt idx="3416">
                  <c:v>40748.722222222219</c:v>
                </c:pt>
                <c:pt idx="3417">
                  <c:v>40748.729166666664</c:v>
                </c:pt>
                <c:pt idx="3418">
                  <c:v>40748.736111111109</c:v>
                </c:pt>
                <c:pt idx="3419">
                  <c:v>40748.743055555555</c:v>
                </c:pt>
                <c:pt idx="3420">
                  <c:v>40748.75</c:v>
                </c:pt>
                <c:pt idx="3421">
                  <c:v>40748.756944444445</c:v>
                </c:pt>
                <c:pt idx="3422">
                  <c:v>40748.763888888891</c:v>
                </c:pt>
                <c:pt idx="3423">
                  <c:v>40748.770833333336</c:v>
                </c:pt>
                <c:pt idx="3424">
                  <c:v>40748.777777777781</c:v>
                </c:pt>
                <c:pt idx="3425">
                  <c:v>40748.784722222219</c:v>
                </c:pt>
                <c:pt idx="3426">
                  <c:v>40748.791666666664</c:v>
                </c:pt>
                <c:pt idx="3427">
                  <c:v>40748.798611111109</c:v>
                </c:pt>
                <c:pt idx="3428">
                  <c:v>40748.805555555555</c:v>
                </c:pt>
                <c:pt idx="3429">
                  <c:v>40748.8125</c:v>
                </c:pt>
                <c:pt idx="3430">
                  <c:v>40748.819444444445</c:v>
                </c:pt>
                <c:pt idx="3431">
                  <c:v>40748.826388888891</c:v>
                </c:pt>
                <c:pt idx="3432">
                  <c:v>40748.833333333336</c:v>
                </c:pt>
                <c:pt idx="3433">
                  <c:v>40748.840277777781</c:v>
                </c:pt>
                <c:pt idx="3434">
                  <c:v>40748.847222222219</c:v>
                </c:pt>
                <c:pt idx="3435">
                  <c:v>40748.854166666664</c:v>
                </c:pt>
                <c:pt idx="3436">
                  <c:v>40748.861111111109</c:v>
                </c:pt>
                <c:pt idx="3437">
                  <c:v>40748.868055555555</c:v>
                </c:pt>
                <c:pt idx="3438">
                  <c:v>40748.875</c:v>
                </c:pt>
                <c:pt idx="3439">
                  <c:v>40748.881944444445</c:v>
                </c:pt>
                <c:pt idx="3440">
                  <c:v>40748.888888888891</c:v>
                </c:pt>
                <c:pt idx="3441">
                  <c:v>40748.895833333336</c:v>
                </c:pt>
                <c:pt idx="3442">
                  <c:v>40748.902777777781</c:v>
                </c:pt>
                <c:pt idx="3443">
                  <c:v>40748.909722222219</c:v>
                </c:pt>
                <c:pt idx="3444">
                  <c:v>40748.916666666664</c:v>
                </c:pt>
                <c:pt idx="3445">
                  <c:v>40748.923611111109</c:v>
                </c:pt>
                <c:pt idx="3446">
                  <c:v>40748.930555555555</c:v>
                </c:pt>
                <c:pt idx="3447">
                  <c:v>40748.9375</c:v>
                </c:pt>
                <c:pt idx="3448">
                  <c:v>40748.944444444445</c:v>
                </c:pt>
                <c:pt idx="3449">
                  <c:v>40748.951388888891</c:v>
                </c:pt>
                <c:pt idx="3450">
                  <c:v>40748.958333333336</c:v>
                </c:pt>
                <c:pt idx="3451">
                  <c:v>40748.965277777781</c:v>
                </c:pt>
                <c:pt idx="3452">
                  <c:v>40748.972222222219</c:v>
                </c:pt>
                <c:pt idx="3453">
                  <c:v>40748.979166666664</c:v>
                </c:pt>
                <c:pt idx="3454">
                  <c:v>40748.986111111109</c:v>
                </c:pt>
                <c:pt idx="3455">
                  <c:v>40748.993055555555</c:v>
                </c:pt>
                <c:pt idx="3456">
                  <c:v>40749</c:v>
                </c:pt>
                <c:pt idx="3457">
                  <c:v>40749.006944444445</c:v>
                </c:pt>
                <c:pt idx="3458">
                  <c:v>40749.013888888891</c:v>
                </c:pt>
                <c:pt idx="3459">
                  <c:v>40749.020833333336</c:v>
                </c:pt>
                <c:pt idx="3460">
                  <c:v>40749.027777777781</c:v>
                </c:pt>
                <c:pt idx="3461">
                  <c:v>40749.034722222219</c:v>
                </c:pt>
                <c:pt idx="3462">
                  <c:v>40749.041666666664</c:v>
                </c:pt>
                <c:pt idx="3463">
                  <c:v>40749.048611111109</c:v>
                </c:pt>
                <c:pt idx="3464">
                  <c:v>40749.055555555555</c:v>
                </c:pt>
                <c:pt idx="3465">
                  <c:v>40749.0625</c:v>
                </c:pt>
                <c:pt idx="3466">
                  <c:v>40749.069444444445</c:v>
                </c:pt>
                <c:pt idx="3467">
                  <c:v>40749.076388888891</c:v>
                </c:pt>
                <c:pt idx="3468">
                  <c:v>40749.083333333336</c:v>
                </c:pt>
                <c:pt idx="3469">
                  <c:v>40749.090277777781</c:v>
                </c:pt>
                <c:pt idx="3470">
                  <c:v>40749.097222222219</c:v>
                </c:pt>
                <c:pt idx="3471">
                  <c:v>40749.104166666664</c:v>
                </c:pt>
                <c:pt idx="3472">
                  <c:v>40749.111111111109</c:v>
                </c:pt>
                <c:pt idx="3473">
                  <c:v>40749.118055555555</c:v>
                </c:pt>
                <c:pt idx="3474">
                  <c:v>40749.125</c:v>
                </c:pt>
                <c:pt idx="3475">
                  <c:v>40749.131944444445</c:v>
                </c:pt>
                <c:pt idx="3476">
                  <c:v>40749.138888888891</c:v>
                </c:pt>
                <c:pt idx="3477">
                  <c:v>40749.145833333336</c:v>
                </c:pt>
                <c:pt idx="3478">
                  <c:v>40749.152777777781</c:v>
                </c:pt>
                <c:pt idx="3479">
                  <c:v>40749.159722222219</c:v>
                </c:pt>
                <c:pt idx="3480">
                  <c:v>40749.166666666664</c:v>
                </c:pt>
                <c:pt idx="3481">
                  <c:v>40749.173611111109</c:v>
                </c:pt>
                <c:pt idx="3482">
                  <c:v>40749.180555555555</c:v>
                </c:pt>
                <c:pt idx="3483">
                  <c:v>40749.1875</c:v>
                </c:pt>
                <c:pt idx="3484">
                  <c:v>40749.194444444445</c:v>
                </c:pt>
                <c:pt idx="3485">
                  <c:v>40749.201388888891</c:v>
                </c:pt>
                <c:pt idx="3486">
                  <c:v>40749.208333333336</c:v>
                </c:pt>
                <c:pt idx="3487">
                  <c:v>40749.215277777781</c:v>
                </c:pt>
                <c:pt idx="3488">
                  <c:v>40749.222222222219</c:v>
                </c:pt>
                <c:pt idx="3489">
                  <c:v>40749.229166666664</c:v>
                </c:pt>
                <c:pt idx="3490">
                  <c:v>40749.236111111109</c:v>
                </c:pt>
                <c:pt idx="3491">
                  <c:v>40749.243055555555</c:v>
                </c:pt>
                <c:pt idx="3492">
                  <c:v>40749.25</c:v>
                </c:pt>
                <c:pt idx="3493">
                  <c:v>40749.256944444445</c:v>
                </c:pt>
                <c:pt idx="3494">
                  <c:v>40749.263888888891</c:v>
                </c:pt>
                <c:pt idx="3495">
                  <c:v>40749.270833333336</c:v>
                </c:pt>
                <c:pt idx="3496">
                  <c:v>40749.277777777781</c:v>
                </c:pt>
                <c:pt idx="3497">
                  <c:v>40749.284722222219</c:v>
                </c:pt>
                <c:pt idx="3498">
                  <c:v>40749.291666666664</c:v>
                </c:pt>
                <c:pt idx="3499">
                  <c:v>40749.298611111109</c:v>
                </c:pt>
                <c:pt idx="3500">
                  <c:v>40749.305555555555</c:v>
                </c:pt>
                <c:pt idx="3501">
                  <c:v>40749.3125</c:v>
                </c:pt>
                <c:pt idx="3502">
                  <c:v>40749.319444444445</c:v>
                </c:pt>
                <c:pt idx="3503">
                  <c:v>40749.326388888891</c:v>
                </c:pt>
                <c:pt idx="3504">
                  <c:v>40749.333333333336</c:v>
                </c:pt>
                <c:pt idx="3505">
                  <c:v>40749.340277777781</c:v>
                </c:pt>
                <c:pt idx="3506">
                  <c:v>40749.347222222219</c:v>
                </c:pt>
                <c:pt idx="3507">
                  <c:v>40749.354166666664</c:v>
                </c:pt>
                <c:pt idx="3508">
                  <c:v>40749.361111111109</c:v>
                </c:pt>
                <c:pt idx="3509">
                  <c:v>40749.368055555555</c:v>
                </c:pt>
                <c:pt idx="3510">
                  <c:v>40749.375</c:v>
                </c:pt>
                <c:pt idx="3511">
                  <c:v>40749.381944444445</c:v>
                </c:pt>
                <c:pt idx="3512">
                  <c:v>40749.388888888891</c:v>
                </c:pt>
                <c:pt idx="3513">
                  <c:v>40749.395833333336</c:v>
                </c:pt>
                <c:pt idx="3514">
                  <c:v>40749.402777777781</c:v>
                </c:pt>
                <c:pt idx="3515">
                  <c:v>40749.409722222219</c:v>
                </c:pt>
                <c:pt idx="3516">
                  <c:v>40749.416666666664</c:v>
                </c:pt>
                <c:pt idx="3517">
                  <c:v>40749.423611111109</c:v>
                </c:pt>
                <c:pt idx="3518">
                  <c:v>40749.430555555555</c:v>
                </c:pt>
                <c:pt idx="3519">
                  <c:v>40749.4375</c:v>
                </c:pt>
                <c:pt idx="3520">
                  <c:v>40749.444444444445</c:v>
                </c:pt>
                <c:pt idx="3521">
                  <c:v>40749.451388888891</c:v>
                </c:pt>
                <c:pt idx="3522">
                  <c:v>40749.458333333336</c:v>
                </c:pt>
                <c:pt idx="3523">
                  <c:v>40749.465277777781</c:v>
                </c:pt>
                <c:pt idx="3524">
                  <c:v>40749.472222222219</c:v>
                </c:pt>
                <c:pt idx="3525">
                  <c:v>40749.479166666664</c:v>
                </c:pt>
                <c:pt idx="3526">
                  <c:v>40749.486111111109</c:v>
                </c:pt>
                <c:pt idx="3527">
                  <c:v>40749.493055555555</c:v>
                </c:pt>
                <c:pt idx="3528">
                  <c:v>40749.5</c:v>
                </c:pt>
                <c:pt idx="3529">
                  <c:v>40749.506944444445</c:v>
                </c:pt>
                <c:pt idx="3530">
                  <c:v>40749.513888888891</c:v>
                </c:pt>
                <c:pt idx="3531">
                  <c:v>40749.520833333336</c:v>
                </c:pt>
                <c:pt idx="3532">
                  <c:v>40749.527777777781</c:v>
                </c:pt>
                <c:pt idx="3533">
                  <c:v>40749.534722222219</c:v>
                </c:pt>
                <c:pt idx="3534">
                  <c:v>40749.541666666664</c:v>
                </c:pt>
                <c:pt idx="3535">
                  <c:v>40749.548611111109</c:v>
                </c:pt>
                <c:pt idx="3536">
                  <c:v>40749.555555555555</c:v>
                </c:pt>
                <c:pt idx="3537">
                  <c:v>40749.5625</c:v>
                </c:pt>
                <c:pt idx="3538">
                  <c:v>40749.569444444445</c:v>
                </c:pt>
                <c:pt idx="3539">
                  <c:v>40749.576388888891</c:v>
                </c:pt>
                <c:pt idx="3540">
                  <c:v>40749.583333333336</c:v>
                </c:pt>
                <c:pt idx="3541">
                  <c:v>40749.590277777781</c:v>
                </c:pt>
                <c:pt idx="3542">
                  <c:v>40749.597222222219</c:v>
                </c:pt>
                <c:pt idx="3543">
                  <c:v>40749.604166666664</c:v>
                </c:pt>
                <c:pt idx="3544">
                  <c:v>40749.611111111109</c:v>
                </c:pt>
                <c:pt idx="3545">
                  <c:v>40749.618055555555</c:v>
                </c:pt>
                <c:pt idx="3546">
                  <c:v>40749.625</c:v>
                </c:pt>
                <c:pt idx="3547">
                  <c:v>40749.631944444445</c:v>
                </c:pt>
                <c:pt idx="3548">
                  <c:v>40749.638888888891</c:v>
                </c:pt>
                <c:pt idx="3549">
                  <c:v>40749.645833333336</c:v>
                </c:pt>
                <c:pt idx="3550">
                  <c:v>40749.652777777781</c:v>
                </c:pt>
                <c:pt idx="3551">
                  <c:v>40749.659722222219</c:v>
                </c:pt>
                <c:pt idx="3552">
                  <c:v>40749.666666666664</c:v>
                </c:pt>
                <c:pt idx="3553">
                  <c:v>40749.673611111109</c:v>
                </c:pt>
                <c:pt idx="3554">
                  <c:v>40749.680555555555</c:v>
                </c:pt>
                <c:pt idx="3555">
                  <c:v>40749.6875</c:v>
                </c:pt>
                <c:pt idx="3556">
                  <c:v>40749.694444444445</c:v>
                </c:pt>
                <c:pt idx="3557">
                  <c:v>40749.701388888891</c:v>
                </c:pt>
                <c:pt idx="3558">
                  <c:v>40749.708333333336</c:v>
                </c:pt>
                <c:pt idx="3559">
                  <c:v>40749.715277777781</c:v>
                </c:pt>
                <c:pt idx="3560">
                  <c:v>40749.722222222219</c:v>
                </c:pt>
                <c:pt idx="3561">
                  <c:v>40749.729166666664</c:v>
                </c:pt>
                <c:pt idx="3562">
                  <c:v>40749.736111111109</c:v>
                </c:pt>
                <c:pt idx="3563">
                  <c:v>40749.743055555555</c:v>
                </c:pt>
                <c:pt idx="3564">
                  <c:v>40749.75</c:v>
                </c:pt>
                <c:pt idx="3565">
                  <c:v>40749.756944444445</c:v>
                </c:pt>
                <c:pt idx="3566">
                  <c:v>40749.763888888891</c:v>
                </c:pt>
                <c:pt idx="3567">
                  <c:v>40749.770833333336</c:v>
                </c:pt>
                <c:pt idx="3568">
                  <c:v>40749.777777777781</c:v>
                </c:pt>
                <c:pt idx="3569">
                  <c:v>40749.784722222219</c:v>
                </c:pt>
                <c:pt idx="3570">
                  <c:v>40749.791666666664</c:v>
                </c:pt>
                <c:pt idx="3571">
                  <c:v>40749.798611111109</c:v>
                </c:pt>
                <c:pt idx="3572">
                  <c:v>40749.805555555555</c:v>
                </c:pt>
                <c:pt idx="3573">
                  <c:v>40749.8125</c:v>
                </c:pt>
                <c:pt idx="3574">
                  <c:v>40749.819444444445</c:v>
                </c:pt>
                <c:pt idx="3575">
                  <c:v>40749.826388888891</c:v>
                </c:pt>
                <c:pt idx="3576">
                  <c:v>40749.833333333336</c:v>
                </c:pt>
                <c:pt idx="3577">
                  <c:v>40749.840277777781</c:v>
                </c:pt>
                <c:pt idx="3578">
                  <c:v>40749.847222222219</c:v>
                </c:pt>
                <c:pt idx="3579">
                  <c:v>40749.854166666664</c:v>
                </c:pt>
                <c:pt idx="3580">
                  <c:v>40749.861111111109</c:v>
                </c:pt>
                <c:pt idx="3581">
                  <c:v>40749.868055555555</c:v>
                </c:pt>
                <c:pt idx="3582">
                  <c:v>40749.875</c:v>
                </c:pt>
                <c:pt idx="3583">
                  <c:v>40749.881944444445</c:v>
                </c:pt>
                <c:pt idx="3584">
                  <c:v>40749.888888888891</c:v>
                </c:pt>
                <c:pt idx="3585">
                  <c:v>40749.895833333336</c:v>
                </c:pt>
                <c:pt idx="3586">
                  <c:v>40749.902777777781</c:v>
                </c:pt>
                <c:pt idx="3587">
                  <c:v>40749.909722222219</c:v>
                </c:pt>
                <c:pt idx="3588">
                  <c:v>40749.916666666664</c:v>
                </c:pt>
                <c:pt idx="3589">
                  <c:v>40749.923611111109</c:v>
                </c:pt>
                <c:pt idx="3590">
                  <c:v>40749.930555555555</c:v>
                </c:pt>
                <c:pt idx="3591">
                  <c:v>40749.9375</c:v>
                </c:pt>
                <c:pt idx="3592">
                  <c:v>40749.944444444445</c:v>
                </c:pt>
                <c:pt idx="3593">
                  <c:v>40749.951388888891</c:v>
                </c:pt>
                <c:pt idx="3594">
                  <c:v>40749.958333333336</c:v>
                </c:pt>
                <c:pt idx="3595">
                  <c:v>40749.965277777781</c:v>
                </c:pt>
                <c:pt idx="3596">
                  <c:v>40749.972222222219</c:v>
                </c:pt>
                <c:pt idx="3597">
                  <c:v>40749.979166666664</c:v>
                </c:pt>
                <c:pt idx="3598">
                  <c:v>40749.986111111109</c:v>
                </c:pt>
                <c:pt idx="3599">
                  <c:v>40749.993055555555</c:v>
                </c:pt>
                <c:pt idx="3600">
                  <c:v>40750</c:v>
                </c:pt>
                <c:pt idx="3601">
                  <c:v>40750.006944444445</c:v>
                </c:pt>
                <c:pt idx="3602">
                  <c:v>40750.013888888891</c:v>
                </c:pt>
                <c:pt idx="3603">
                  <c:v>40750.020833333336</c:v>
                </c:pt>
                <c:pt idx="3604">
                  <c:v>40750.027777777781</c:v>
                </c:pt>
                <c:pt idx="3605">
                  <c:v>40750.034722222219</c:v>
                </c:pt>
                <c:pt idx="3606">
                  <c:v>40750.041666666664</c:v>
                </c:pt>
                <c:pt idx="3607">
                  <c:v>40750.048611111109</c:v>
                </c:pt>
                <c:pt idx="3608">
                  <c:v>40750.055555555555</c:v>
                </c:pt>
                <c:pt idx="3609">
                  <c:v>40750.0625</c:v>
                </c:pt>
                <c:pt idx="3610">
                  <c:v>40750.069444444445</c:v>
                </c:pt>
                <c:pt idx="3611">
                  <c:v>40750.076388888891</c:v>
                </c:pt>
                <c:pt idx="3612">
                  <c:v>40750.083333333336</c:v>
                </c:pt>
                <c:pt idx="3613">
                  <c:v>40750.090277777781</c:v>
                </c:pt>
                <c:pt idx="3614">
                  <c:v>40750.097222222219</c:v>
                </c:pt>
                <c:pt idx="3615">
                  <c:v>40750.104166666664</c:v>
                </c:pt>
                <c:pt idx="3616">
                  <c:v>40750.111111111109</c:v>
                </c:pt>
                <c:pt idx="3617">
                  <c:v>40750.118055555555</c:v>
                </c:pt>
                <c:pt idx="3618">
                  <c:v>40750.125</c:v>
                </c:pt>
                <c:pt idx="3619">
                  <c:v>40750.131944444445</c:v>
                </c:pt>
                <c:pt idx="3620">
                  <c:v>40750.138888888891</c:v>
                </c:pt>
                <c:pt idx="3621">
                  <c:v>40750.145833333336</c:v>
                </c:pt>
                <c:pt idx="3622">
                  <c:v>40750.152777777781</c:v>
                </c:pt>
                <c:pt idx="3623">
                  <c:v>40750.159722222219</c:v>
                </c:pt>
                <c:pt idx="3624">
                  <c:v>40750.166666666664</c:v>
                </c:pt>
                <c:pt idx="3625">
                  <c:v>40750.173611111109</c:v>
                </c:pt>
                <c:pt idx="3626">
                  <c:v>40750.180555555555</c:v>
                </c:pt>
                <c:pt idx="3627">
                  <c:v>40750.1875</c:v>
                </c:pt>
                <c:pt idx="3628">
                  <c:v>40750.194444444445</c:v>
                </c:pt>
                <c:pt idx="3629">
                  <c:v>40750.201388888891</c:v>
                </c:pt>
                <c:pt idx="3630">
                  <c:v>40750.208333333336</c:v>
                </c:pt>
                <c:pt idx="3631">
                  <c:v>40750.215277777781</c:v>
                </c:pt>
                <c:pt idx="3632">
                  <c:v>40750.222222222219</c:v>
                </c:pt>
                <c:pt idx="3633">
                  <c:v>40750.229166666664</c:v>
                </c:pt>
                <c:pt idx="3634">
                  <c:v>40750.236111111109</c:v>
                </c:pt>
                <c:pt idx="3635">
                  <c:v>40750.243055555555</c:v>
                </c:pt>
                <c:pt idx="3636">
                  <c:v>40750.25</c:v>
                </c:pt>
                <c:pt idx="3637">
                  <c:v>40750.256944444445</c:v>
                </c:pt>
                <c:pt idx="3638">
                  <c:v>40750.263888888891</c:v>
                </c:pt>
                <c:pt idx="3639">
                  <c:v>40750.270833333336</c:v>
                </c:pt>
                <c:pt idx="3640">
                  <c:v>40750.277777777781</c:v>
                </c:pt>
                <c:pt idx="3641">
                  <c:v>40750.284722222219</c:v>
                </c:pt>
                <c:pt idx="3642">
                  <c:v>40750.291666666664</c:v>
                </c:pt>
                <c:pt idx="3643">
                  <c:v>40750.298611111109</c:v>
                </c:pt>
                <c:pt idx="3644">
                  <c:v>40750.305555555555</c:v>
                </c:pt>
                <c:pt idx="3645">
                  <c:v>40750.3125</c:v>
                </c:pt>
                <c:pt idx="3646">
                  <c:v>40750.319444444445</c:v>
                </c:pt>
                <c:pt idx="3647">
                  <c:v>40750.326388888891</c:v>
                </c:pt>
                <c:pt idx="3648">
                  <c:v>40750.333333333336</c:v>
                </c:pt>
                <c:pt idx="3649">
                  <c:v>40750.340277777781</c:v>
                </c:pt>
                <c:pt idx="3650">
                  <c:v>40750.347222222219</c:v>
                </c:pt>
                <c:pt idx="3651">
                  <c:v>40750.354166666664</c:v>
                </c:pt>
                <c:pt idx="3652">
                  <c:v>40750.361111111109</c:v>
                </c:pt>
                <c:pt idx="3653">
                  <c:v>40750.368055555555</c:v>
                </c:pt>
                <c:pt idx="3654">
                  <c:v>40750.375</c:v>
                </c:pt>
                <c:pt idx="3655">
                  <c:v>40750.381944444445</c:v>
                </c:pt>
                <c:pt idx="3656">
                  <c:v>40750.388888888891</c:v>
                </c:pt>
                <c:pt idx="3657">
                  <c:v>40750.395833333336</c:v>
                </c:pt>
                <c:pt idx="3658">
                  <c:v>40750.402777777781</c:v>
                </c:pt>
                <c:pt idx="3659">
                  <c:v>40750.409722222219</c:v>
                </c:pt>
                <c:pt idx="3660">
                  <c:v>40750.416666666664</c:v>
                </c:pt>
                <c:pt idx="3661">
                  <c:v>40750.423611111109</c:v>
                </c:pt>
                <c:pt idx="3662">
                  <c:v>40750.430555555555</c:v>
                </c:pt>
                <c:pt idx="3663">
                  <c:v>40750.4375</c:v>
                </c:pt>
                <c:pt idx="3664">
                  <c:v>40750.444444444445</c:v>
                </c:pt>
                <c:pt idx="3665">
                  <c:v>40750.451388888891</c:v>
                </c:pt>
                <c:pt idx="3666">
                  <c:v>40750.458333333336</c:v>
                </c:pt>
                <c:pt idx="3667">
                  <c:v>40750.465277777781</c:v>
                </c:pt>
                <c:pt idx="3668">
                  <c:v>40750.472222222219</c:v>
                </c:pt>
                <c:pt idx="3669">
                  <c:v>40750.479166666664</c:v>
                </c:pt>
                <c:pt idx="3670">
                  <c:v>40750.486111111109</c:v>
                </c:pt>
                <c:pt idx="3671">
                  <c:v>40750.493055555555</c:v>
                </c:pt>
                <c:pt idx="3672">
                  <c:v>40750.5</c:v>
                </c:pt>
                <c:pt idx="3673">
                  <c:v>40750.506944444445</c:v>
                </c:pt>
                <c:pt idx="3674">
                  <c:v>40750.513888888891</c:v>
                </c:pt>
                <c:pt idx="3675">
                  <c:v>40750.520833333336</c:v>
                </c:pt>
                <c:pt idx="3676">
                  <c:v>40750.527777777781</c:v>
                </c:pt>
                <c:pt idx="3677">
                  <c:v>40750.534722222219</c:v>
                </c:pt>
                <c:pt idx="3678">
                  <c:v>40750.541666666664</c:v>
                </c:pt>
                <c:pt idx="3679">
                  <c:v>40750.548611111109</c:v>
                </c:pt>
                <c:pt idx="3680">
                  <c:v>40750.555555555555</c:v>
                </c:pt>
                <c:pt idx="3681">
                  <c:v>40750.5625</c:v>
                </c:pt>
                <c:pt idx="3682">
                  <c:v>40750.569444444445</c:v>
                </c:pt>
                <c:pt idx="3683">
                  <c:v>40750.576388888891</c:v>
                </c:pt>
                <c:pt idx="3684">
                  <c:v>40750.583333333336</c:v>
                </c:pt>
                <c:pt idx="3685">
                  <c:v>40750.590277777781</c:v>
                </c:pt>
                <c:pt idx="3686">
                  <c:v>40750.597222222219</c:v>
                </c:pt>
                <c:pt idx="3687">
                  <c:v>40750.604166666664</c:v>
                </c:pt>
                <c:pt idx="3688">
                  <c:v>40750.611111111109</c:v>
                </c:pt>
                <c:pt idx="3689">
                  <c:v>40750.618055555555</c:v>
                </c:pt>
                <c:pt idx="3690">
                  <c:v>40750.625</c:v>
                </c:pt>
                <c:pt idx="3691">
                  <c:v>40750.631944444445</c:v>
                </c:pt>
                <c:pt idx="3692">
                  <c:v>40750.638888888891</c:v>
                </c:pt>
                <c:pt idx="3693">
                  <c:v>40750.645833333336</c:v>
                </c:pt>
                <c:pt idx="3694">
                  <c:v>40750.652777777781</c:v>
                </c:pt>
                <c:pt idx="3695">
                  <c:v>40750.659722222219</c:v>
                </c:pt>
                <c:pt idx="3696">
                  <c:v>40750.666666666664</c:v>
                </c:pt>
                <c:pt idx="3697">
                  <c:v>40750.673611111109</c:v>
                </c:pt>
                <c:pt idx="3698">
                  <c:v>40750.680555555555</c:v>
                </c:pt>
                <c:pt idx="3699">
                  <c:v>40750.6875</c:v>
                </c:pt>
                <c:pt idx="3700">
                  <c:v>40750.694444444445</c:v>
                </c:pt>
                <c:pt idx="3701">
                  <c:v>40750.701388888891</c:v>
                </c:pt>
                <c:pt idx="3702">
                  <c:v>40750.708333333336</c:v>
                </c:pt>
                <c:pt idx="3703">
                  <c:v>40750.715277777781</c:v>
                </c:pt>
                <c:pt idx="3704">
                  <c:v>40750.722222222219</c:v>
                </c:pt>
                <c:pt idx="3705">
                  <c:v>40750.729166666664</c:v>
                </c:pt>
                <c:pt idx="3706">
                  <c:v>40750.736111111109</c:v>
                </c:pt>
                <c:pt idx="3707">
                  <c:v>40750.743055555555</c:v>
                </c:pt>
                <c:pt idx="3708">
                  <c:v>40750.75</c:v>
                </c:pt>
                <c:pt idx="3709">
                  <c:v>40750.756944444445</c:v>
                </c:pt>
                <c:pt idx="3710">
                  <c:v>40750.763888888891</c:v>
                </c:pt>
                <c:pt idx="3711">
                  <c:v>40750.770833333336</c:v>
                </c:pt>
                <c:pt idx="3712">
                  <c:v>40750.777777777781</c:v>
                </c:pt>
                <c:pt idx="3713">
                  <c:v>40750.784722222219</c:v>
                </c:pt>
                <c:pt idx="3714">
                  <c:v>40750.791666666664</c:v>
                </c:pt>
                <c:pt idx="3715">
                  <c:v>40750.798611111109</c:v>
                </c:pt>
                <c:pt idx="3716">
                  <c:v>40750.805555555555</c:v>
                </c:pt>
                <c:pt idx="3717">
                  <c:v>40750.8125</c:v>
                </c:pt>
                <c:pt idx="3718">
                  <c:v>40750.819444444445</c:v>
                </c:pt>
                <c:pt idx="3719">
                  <c:v>40750.826388888891</c:v>
                </c:pt>
                <c:pt idx="3720">
                  <c:v>40750.833333333336</c:v>
                </c:pt>
                <c:pt idx="3721">
                  <c:v>40750.840277777781</c:v>
                </c:pt>
                <c:pt idx="3722">
                  <c:v>40750.847222222219</c:v>
                </c:pt>
                <c:pt idx="3723">
                  <c:v>40750.854166666664</c:v>
                </c:pt>
                <c:pt idx="3724">
                  <c:v>40750.861111111109</c:v>
                </c:pt>
                <c:pt idx="3725">
                  <c:v>40750.868055555555</c:v>
                </c:pt>
                <c:pt idx="3726">
                  <c:v>40750.875</c:v>
                </c:pt>
                <c:pt idx="3727">
                  <c:v>40750.881944444445</c:v>
                </c:pt>
                <c:pt idx="3728">
                  <c:v>40750.888888888891</c:v>
                </c:pt>
                <c:pt idx="3729">
                  <c:v>40750.895833333336</c:v>
                </c:pt>
                <c:pt idx="3730">
                  <c:v>40750.902777777781</c:v>
                </c:pt>
                <c:pt idx="3731">
                  <c:v>40750.909722222219</c:v>
                </c:pt>
                <c:pt idx="3732">
                  <c:v>40750.916666666664</c:v>
                </c:pt>
                <c:pt idx="3733">
                  <c:v>40750.923611111109</c:v>
                </c:pt>
                <c:pt idx="3734">
                  <c:v>40750.930555555555</c:v>
                </c:pt>
                <c:pt idx="3735">
                  <c:v>40750.9375</c:v>
                </c:pt>
                <c:pt idx="3736">
                  <c:v>40750.944444444445</c:v>
                </c:pt>
                <c:pt idx="3737">
                  <c:v>40750.951388888891</c:v>
                </c:pt>
                <c:pt idx="3738">
                  <c:v>40750.958333333336</c:v>
                </c:pt>
                <c:pt idx="3739">
                  <c:v>40750.965277777781</c:v>
                </c:pt>
                <c:pt idx="3740">
                  <c:v>40750.972222222219</c:v>
                </c:pt>
                <c:pt idx="3741">
                  <c:v>40750.979166666664</c:v>
                </c:pt>
                <c:pt idx="3742">
                  <c:v>40750.986111111109</c:v>
                </c:pt>
                <c:pt idx="3743">
                  <c:v>40750.993055555555</c:v>
                </c:pt>
                <c:pt idx="3744">
                  <c:v>40751</c:v>
                </c:pt>
                <c:pt idx="3745">
                  <c:v>40751.006944444445</c:v>
                </c:pt>
                <c:pt idx="3746">
                  <c:v>40751.013888888891</c:v>
                </c:pt>
                <c:pt idx="3747">
                  <c:v>40751.020833333336</c:v>
                </c:pt>
                <c:pt idx="3748">
                  <c:v>40751.027777777781</c:v>
                </c:pt>
                <c:pt idx="3749">
                  <c:v>40751.034722222219</c:v>
                </c:pt>
                <c:pt idx="3750">
                  <c:v>40751.041666666664</c:v>
                </c:pt>
                <c:pt idx="3751">
                  <c:v>40751.048611111109</c:v>
                </c:pt>
                <c:pt idx="3752">
                  <c:v>40751.055555555555</c:v>
                </c:pt>
                <c:pt idx="3753">
                  <c:v>40751.0625</c:v>
                </c:pt>
                <c:pt idx="3754">
                  <c:v>40751.069444444445</c:v>
                </c:pt>
                <c:pt idx="3755">
                  <c:v>40751.076388888891</c:v>
                </c:pt>
                <c:pt idx="3756">
                  <c:v>40751.083333333336</c:v>
                </c:pt>
                <c:pt idx="3757">
                  <c:v>40751.090277777781</c:v>
                </c:pt>
                <c:pt idx="3758">
                  <c:v>40751.097222222219</c:v>
                </c:pt>
                <c:pt idx="3759">
                  <c:v>40751.104166666664</c:v>
                </c:pt>
                <c:pt idx="3760">
                  <c:v>40751.111111111109</c:v>
                </c:pt>
                <c:pt idx="3761">
                  <c:v>40751.118055555555</c:v>
                </c:pt>
                <c:pt idx="3762">
                  <c:v>40751.125</c:v>
                </c:pt>
                <c:pt idx="3763">
                  <c:v>40751.131944444445</c:v>
                </c:pt>
                <c:pt idx="3764">
                  <c:v>40751.138888888891</c:v>
                </c:pt>
                <c:pt idx="3765">
                  <c:v>40751.145833333336</c:v>
                </c:pt>
                <c:pt idx="3766">
                  <c:v>40751.152777777781</c:v>
                </c:pt>
                <c:pt idx="3767">
                  <c:v>40751.159722222219</c:v>
                </c:pt>
                <c:pt idx="3768">
                  <c:v>40751.166666666664</c:v>
                </c:pt>
                <c:pt idx="3769">
                  <c:v>40751.173611111109</c:v>
                </c:pt>
                <c:pt idx="3770">
                  <c:v>40751.180555555555</c:v>
                </c:pt>
                <c:pt idx="3771">
                  <c:v>40751.1875</c:v>
                </c:pt>
                <c:pt idx="3772">
                  <c:v>40751.194444444445</c:v>
                </c:pt>
                <c:pt idx="3773">
                  <c:v>40751.201388888891</c:v>
                </c:pt>
                <c:pt idx="3774">
                  <c:v>40751.208333333336</c:v>
                </c:pt>
                <c:pt idx="3775">
                  <c:v>40751.215277777781</c:v>
                </c:pt>
                <c:pt idx="3776">
                  <c:v>40751.222222222219</c:v>
                </c:pt>
                <c:pt idx="3777">
                  <c:v>40751.229166666664</c:v>
                </c:pt>
                <c:pt idx="3778">
                  <c:v>40751.236111111109</c:v>
                </c:pt>
                <c:pt idx="3779">
                  <c:v>40751.243055555555</c:v>
                </c:pt>
                <c:pt idx="3780">
                  <c:v>40751.25</c:v>
                </c:pt>
                <c:pt idx="3781">
                  <c:v>40751.256944444445</c:v>
                </c:pt>
                <c:pt idx="3782">
                  <c:v>40751.263888888891</c:v>
                </c:pt>
                <c:pt idx="3783">
                  <c:v>40751.270833333336</c:v>
                </c:pt>
                <c:pt idx="3784">
                  <c:v>40751.277777777781</c:v>
                </c:pt>
                <c:pt idx="3785">
                  <c:v>40751.284722222219</c:v>
                </c:pt>
                <c:pt idx="3786">
                  <c:v>40751.291666666664</c:v>
                </c:pt>
                <c:pt idx="3787">
                  <c:v>40751.298611111109</c:v>
                </c:pt>
                <c:pt idx="3788">
                  <c:v>40751.305555555555</c:v>
                </c:pt>
                <c:pt idx="3789">
                  <c:v>40751.3125</c:v>
                </c:pt>
                <c:pt idx="3790">
                  <c:v>40751.319444444445</c:v>
                </c:pt>
                <c:pt idx="3791">
                  <c:v>40751.326388888891</c:v>
                </c:pt>
                <c:pt idx="3792">
                  <c:v>40751.333333333336</c:v>
                </c:pt>
                <c:pt idx="3793">
                  <c:v>40751.340277777781</c:v>
                </c:pt>
                <c:pt idx="3794">
                  <c:v>40751.347222222219</c:v>
                </c:pt>
                <c:pt idx="3795">
                  <c:v>40751.354166666664</c:v>
                </c:pt>
                <c:pt idx="3796">
                  <c:v>40751.361111111109</c:v>
                </c:pt>
                <c:pt idx="3797">
                  <c:v>40751.368055555555</c:v>
                </c:pt>
                <c:pt idx="3798">
                  <c:v>40751.375</c:v>
                </c:pt>
                <c:pt idx="3799">
                  <c:v>40751.381944444445</c:v>
                </c:pt>
                <c:pt idx="3800">
                  <c:v>40751.388888888891</c:v>
                </c:pt>
                <c:pt idx="3801">
                  <c:v>40751.395833333336</c:v>
                </c:pt>
                <c:pt idx="3802">
                  <c:v>40751.402777777781</c:v>
                </c:pt>
                <c:pt idx="3803">
                  <c:v>40751.409722222219</c:v>
                </c:pt>
                <c:pt idx="3804">
                  <c:v>40751.416666666664</c:v>
                </c:pt>
                <c:pt idx="3805">
                  <c:v>40751.423611111109</c:v>
                </c:pt>
                <c:pt idx="3806">
                  <c:v>40751.430555555555</c:v>
                </c:pt>
                <c:pt idx="3807">
                  <c:v>40751.4375</c:v>
                </c:pt>
                <c:pt idx="3808">
                  <c:v>40751.444444444445</c:v>
                </c:pt>
                <c:pt idx="3809">
                  <c:v>40751.451388888891</c:v>
                </c:pt>
                <c:pt idx="3810">
                  <c:v>40751.458333333336</c:v>
                </c:pt>
                <c:pt idx="3811">
                  <c:v>40751.465277777781</c:v>
                </c:pt>
                <c:pt idx="3812">
                  <c:v>40751.472222222219</c:v>
                </c:pt>
                <c:pt idx="3813">
                  <c:v>40751.479166666664</c:v>
                </c:pt>
                <c:pt idx="3814">
                  <c:v>40751.486111111109</c:v>
                </c:pt>
                <c:pt idx="3815">
                  <c:v>40751.493055555555</c:v>
                </c:pt>
                <c:pt idx="3816">
                  <c:v>40751.5</c:v>
                </c:pt>
                <c:pt idx="3817">
                  <c:v>40751.506944444445</c:v>
                </c:pt>
                <c:pt idx="3818">
                  <c:v>40751.513888888891</c:v>
                </c:pt>
                <c:pt idx="3819">
                  <c:v>40751.520833333336</c:v>
                </c:pt>
                <c:pt idx="3820">
                  <c:v>40751.527777777781</c:v>
                </c:pt>
                <c:pt idx="3821">
                  <c:v>40751.534722222219</c:v>
                </c:pt>
                <c:pt idx="3822">
                  <c:v>40751.541666666664</c:v>
                </c:pt>
                <c:pt idx="3823">
                  <c:v>40751.548611111109</c:v>
                </c:pt>
                <c:pt idx="3824">
                  <c:v>40751.555555555555</c:v>
                </c:pt>
                <c:pt idx="3825">
                  <c:v>40751.5625</c:v>
                </c:pt>
                <c:pt idx="3826">
                  <c:v>40751.569444444445</c:v>
                </c:pt>
                <c:pt idx="3827">
                  <c:v>40751.576388888891</c:v>
                </c:pt>
                <c:pt idx="3828">
                  <c:v>40751.583333333336</c:v>
                </c:pt>
                <c:pt idx="3829">
                  <c:v>40751.590277777781</c:v>
                </c:pt>
                <c:pt idx="3830">
                  <c:v>40751.597222222219</c:v>
                </c:pt>
                <c:pt idx="3831">
                  <c:v>40751.604166666664</c:v>
                </c:pt>
                <c:pt idx="3832">
                  <c:v>40751.611111111109</c:v>
                </c:pt>
                <c:pt idx="3833">
                  <c:v>40751.618055555555</c:v>
                </c:pt>
                <c:pt idx="3834">
                  <c:v>40751.625</c:v>
                </c:pt>
                <c:pt idx="3835">
                  <c:v>40751.631944444445</c:v>
                </c:pt>
                <c:pt idx="3836">
                  <c:v>40751.638888888891</c:v>
                </c:pt>
                <c:pt idx="3837">
                  <c:v>40751.645833333336</c:v>
                </c:pt>
                <c:pt idx="3838">
                  <c:v>40751.652777777781</c:v>
                </c:pt>
                <c:pt idx="3839">
                  <c:v>40751.659722222219</c:v>
                </c:pt>
                <c:pt idx="3840">
                  <c:v>40751.666666666664</c:v>
                </c:pt>
                <c:pt idx="3841">
                  <c:v>40751.673611111109</c:v>
                </c:pt>
                <c:pt idx="3842">
                  <c:v>40751.680555555555</c:v>
                </c:pt>
                <c:pt idx="3843">
                  <c:v>40751.6875</c:v>
                </c:pt>
                <c:pt idx="3844">
                  <c:v>40751.694444444445</c:v>
                </c:pt>
                <c:pt idx="3845">
                  <c:v>40751.701388888891</c:v>
                </c:pt>
                <c:pt idx="3846">
                  <c:v>40751.708333333336</c:v>
                </c:pt>
                <c:pt idx="3847">
                  <c:v>40751.715277777781</c:v>
                </c:pt>
                <c:pt idx="3848">
                  <c:v>40751.722222222219</c:v>
                </c:pt>
                <c:pt idx="3849">
                  <c:v>40751.729166666664</c:v>
                </c:pt>
                <c:pt idx="3850">
                  <c:v>40751.736111111109</c:v>
                </c:pt>
                <c:pt idx="3851">
                  <c:v>40751.743055555555</c:v>
                </c:pt>
                <c:pt idx="3852">
                  <c:v>40751.75</c:v>
                </c:pt>
                <c:pt idx="3853">
                  <c:v>40751.756944444445</c:v>
                </c:pt>
                <c:pt idx="3854">
                  <c:v>40751.763888888891</c:v>
                </c:pt>
                <c:pt idx="3855">
                  <c:v>40751.770833333336</c:v>
                </c:pt>
                <c:pt idx="3856">
                  <c:v>40751.777777777781</c:v>
                </c:pt>
                <c:pt idx="3857">
                  <c:v>40751.784722222219</c:v>
                </c:pt>
                <c:pt idx="3858">
                  <c:v>40751.791666666664</c:v>
                </c:pt>
                <c:pt idx="3859">
                  <c:v>40751.798611111109</c:v>
                </c:pt>
                <c:pt idx="3860">
                  <c:v>40751.805555555555</c:v>
                </c:pt>
                <c:pt idx="3861">
                  <c:v>40751.8125</c:v>
                </c:pt>
                <c:pt idx="3862">
                  <c:v>40751.819444444445</c:v>
                </c:pt>
                <c:pt idx="3863">
                  <c:v>40751.826388888891</c:v>
                </c:pt>
                <c:pt idx="3864">
                  <c:v>40751.833333333336</c:v>
                </c:pt>
                <c:pt idx="3865">
                  <c:v>40751.840277777781</c:v>
                </c:pt>
                <c:pt idx="3866">
                  <c:v>40751.847222222219</c:v>
                </c:pt>
                <c:pt idx="3867">
                  <c:v>40751.854166666664</c:v>
                </c:pt>
                <c:pt idx="3868">
                  <c:v>40751.861111111109</c:v>
                </c:pt>
                <c:pt idx="3869">
                  <c:v>40751.868055555555</c:v>
                </c:pt>
                <c:pt idx="3870">
                  <c:v>40751.875</c:v>
                </c:pt>
                <c:pt idx="3871">
                  <c:v>40751.881944444445</c:v>
                </c:pt>
                <c:pt idx="3872">
                  <c:v>40751.888888888891</c:v>
                </c:pt>
                <c:pt idx="3873">
                  <c:v>40751.895833333336</c:v>
                </c:pt>
                <c:pt idx="3874">
                  <c:v>40751.902777777781</c:v>
                </c:pt>
                <c:pt idx="3875">
                  <c:v>40751.909722222219</c:v>
                </c:pt>
                <c:pt idx="3876">
                  <c:v>40751.916666666664</c:v>
                </c:pt>
                <c:pt idx="3877">
                  <c:v>40751.923611111109</c:v>
                </c:pt>
                <c:pt idx="3878">
                  <c:v>40751.930555555555</c:v>
                </c:pt>
                <c:pt idx="3879">
                  <c:v>40751.9375</c:v>
                </c:pt>
                <c:pt idx="3880">
                  <c:v>40751.944444444445</c:v>
                </c:pt>
                <c:pt idx="3881">
                  <c:v>40751.951388888891</c:v>
                </c:pt>
                <c:pt idx="3882">
                  <c:v>40751.958333333336</c:v>
                </c:pt>
                <c:pt idx="3883">
                  <c:v>40751.965277777781</c:v>
                </c:pt>
                <c:pt idx="3884">
                  <c:v>40751.972222222219</c:v>
                </c:pt>
                <c:pt idx="3885">
                  <c:v>40751.979166666664</c:v>
                </c:pt>
                <c:pt idx="3886">
                  <c:v>40751.986111111109</c:v>
                </c:pt>
                <c:pt idx="3887">
                  <c:v>40751.993055555555</c:v>
                </c:pt>
                <c:pt idx="3888">
                  <c:v>40752</c:v>
                </c:pt>
                <c:pt idx="3889">
                  <c:v>40752.006944444445</c:v>
                </c:pt>
                <c:pt idx="3890">
                  <c:v>40752.013888888891</c:v>
                </c:pt>
                <c:pt idx="3891">
                  <c:v>40752.020833333336</c:v>
                </c:pt>
                <c:pt idx="3892">
                  <c:v>40752.027777777781</c:v>
                </c:pt>
                <c:pt idx="3893">
                  <c:v>40752.034722222219</c:v>
                </c:pt>
                <c:pt idx="3894">
                  <c:v>40752.041666666664</c:v>
                </c:pt>
                <c:pt idx="3895">
                  <c:v>40752.048611111109</c:v>
                </c:pt>
                <c:pt idx="3896">
                  <c:v>40752.055555555555</c:v>
                </c:pt>
                <c:pt idx="3897">
                  <c:v>40752.0625</c:v>
                </c:pt>
                <c:pt idx="3898">
                  <c:v>40752.069444444445</c:v>
                </c:pt>
                <c:pt idx="3899">
                  <c:v>40752.076388888891</c:v>
                </c:pt>
                <c:pt idx="3900">
                  <c:v>40752.083333333336</c:v>
                </c:pt>
                <c:pt idx="3901">
                  <c:v>40752.090277777781</c:v>
                </c:pt>
                <c:pt idx="3902">
                  <c:v>40752.097222222219</c:v>
                </c:pt>
                <c:pt idx="3903">
                  <c:v>40752.104166666664</c:v>
                </c:pt>
                <c:pt idx="3904">
                  <c:v>40752.111111111109</c:v>
                </c:pt>
                <c:pt idx="3905">
                  <c:v>40752.118055555555</c:v>
                </c:pt>
                <c:pt idx="3906">
                  <c:v>40752.125</c:v>
                </c:pt>
                <c:pt idx="3907">
                  <c:v>40752.131944444445</c:v>
                </c:pt>
                <c:pt idx="3908">
                  <c:v>40752.138888888891</c:v>
                </c:pt>
                <c:pt idx="3909">
                  <c:v>40752.145833333336</c:v>
                </c:pt>
                <c:pt idx="3910">
                  <c:v>40752.152777777781</c:v>
                </c:pt>
                <c:pt idx="3911">
                  <c:v>40752.159722222219</c:v>
                </c:pt>
                <c:pt idx="3912">
                  <c:v>40752.166666666664</c:v>
                </c:pt>
                <c:pt idx="3913">
                  <c:v>40752.173611111109</c:v>
                </c:pt>
                <c:pt idx="3914">
                  <c:v>40752.180555555555</c:v>
                </c:pt>
                <c:pt idx="3915">
                  <c:v>40752.1875</c:v>
                </c:pt>
                <c:pt idx="3916">
                  <c:v>40752.194444444445</c:v>
                </c:pt>
                <c:pt idx="3917">
                  <c:v>40752.201388888891</c:v>
                </c:pt>
                <c:pt idx="3918">
                  <c:v>40752.208333333336</c:v>
                </c:pt>
                <c:pt idx="3919">
                  <c:v>40752.215277777781</c:v>
                </c:pt>
                <c:pt idx="3920">
                  <c:v>40752.222222222219</c:v>
                </c:pt>
                <c:pt idx="3921">
                  <c:v>40752.229166666664</c:v>
                </c:pt>
                <c:pt idx="3922">
                  <c:v>40752.236111111109</c:v>
                </c:pt>
                <c:pt idx="3923">
                  <c:v>40752.243055555555</c:v>
                </c:pt>
                <c:pt idx="3924">
                  <c:v>40752.25</c:v>
                </c:pt>
                <c:pt idx="3925">
                  <c:v>40752.256944444445</c:v>
                </c:pt>
                <c:pt idx="3926">
                  <c:v>40752.263888888891</c:v>
                </c:pt>
                <c:pt idx="3927">
                  <c:v>40752.270833333336</c:v>
                </c:pt>
                <c:pt idx="3928">
                  <c:v>40752.277777777781</c:v>
                </c:pt>
                <c:pt idx="3929">
                  <c:v>40752.284722222219</c:v>
                </c:pt>
                <c:pt idx="3930">
                  <c:v>40752.291666666664</c:v>
                </c:pt>
                <c:pt idx="3931">
                  <c:v>40752.298611111109</c:v>
                </c:pt>
                <c:pt idx="3932">
                  <c:v>40752.305555555555</c:v>
                </c:pt>
                <c:pt idx="3933">
                  <c:v>40752.3125</c:v>
                </c:pt>
                <c:pt idx="3934">
                  <c:v>40752.319444444445</c:v>
                </c:pt>
                <c:pt idx="3935">
                  <c:v>40752.326388888891</c:v>
                </c:pt>
                <c:pt idx="3936">
                  <c:v>40752.333333333336</c:v>
                </c:pt>
                <c:pt idx="3937">
                  <c:v>40752.340277777781</c:v>
                </c:pt>
                <c:pt idx="3938">
                  <c:v>40752.347222222219</c:v>
                </c:pt>
                <c:pt idx="3939">
                  <c:v>40752.354166666664</c:v>
                </c:pt>
                <c:pt idx="3940">
                  <c:v>40752.361111111109</c:v>
                </c:pt>
                <c:pt idx="3941">
                  <c:v>40752.368055555555</c:v>
                </c:pt>
                <c:pt idx="3942">
                  <c:v>40752.375</c:v>
                </c:pt>
                <c:pt idx="3943">
                  <c:v>40752.381944444445</c:v>
                </c:pt>
                <c:pt idx="3944">
                  <c:v>40752.388888888891</c:v>
                </c:pt>
                <c:pt idx="3945">
                  <c:v>40752.395833333336</c:v>
                </c:pt>
                <c:pt idx="3946">
                  <c:v>40752.402777777781</c:v>
                </c:pt>
                <c:pt idx="3947">
                  <c:v>40752.409722222219</c:v>
                </c:pt>
                <c:pt idx="3948">
                  <c:v>40752.416666666664</c:v>
                </c:pt>
                <c:pt idx="3949">
                  <c:v>40752.423611111109</c:v>
                </c:pt>
                <c:pt idx="3950">
                  <c:v>40752.430555555555</c:v>
                </c:pt>
                <c:pt idx="3951">
                  <c:v>40752.4375</c:v>
                </c:pt>
                <c:pt idx="3952">
                  <c:v>40752.444444444445</c:v>
                </c:pt>
                <c:pt idx="3953">
                  <c:v>40752.451388888891</c:v>
                </c:pt>
                <c:pt idx="3954">
                  <c:v>40752.458333333336</c:v>
                </c:pt>
                <c:pt idx="3955">
                  <c:v>40752.465277777781</c:v>
                </c:pt>
                <c:pt idx="3956">
                  <c:v>40752.472222222219</c:v>
                </c:pt>
                <c:pt idx="3957">
                  <c:v>40752.479166666664</c:v>
                </c:pt>
                <c:pt idx="3958">
                  <c:v>40752.486111111109</c:v>
                </c:pt>
                <c:pt idx="3959">
                  <c:v>40752.493055555555</c:v>
                </c:pt>
                <c:pt idx="3960">
                  <c:v>40752.5</c:v>
                </c:pt>
                <c:pt idx="3961">
                  <c:v>40752.506944444445</c:v>
                </c:pt>
                <c:pt idx="3962">
                  <c:v>40752.513888888891</c:v>
                </c:pt>
                <c:pt idx="3963">
                  <c:v>40752.520833333336</c:v>
                </c:pt>
                <c:pt idx="3964">
                  <c:v>40752.527777777781</c:v>
                </c:pt>
                <c:pt idx="3965">
                  <c:v>40752.534722222219</c:v>
                </c:pt>
                <c:pt idx="3966">
                  <c:v>40752.541666666664</c:v>
                </c:pt>
                <c:pt idx="3967">
                  <c:v>40752.548611111109</c:v>
                </c:pt>
                <c:pt idx="3968">
                  <c:v>40752.555555555555</c:v>
                </c:pt>
                <c:pt idx="3969">
                  <c:v>40752.5625</c:v>
                </c:pt>
                <c:pt idx="3970">
                  <c:v>40752.569444444445</c:v>
                </c:pt>
                <c:pt idx="3971">
                  <c:v>40752.576388888891</c:v>
                </c:pt>
                <c:pt idx="3972">
                  <c:v>40752.583333333336</c:v>
                </c:pt>
                <c:pt idx="3973">
                  <c:v>40752.590277777781</c:v>
                </c:pt>
                <c:pt idx="3974">
                  <c:v>40752.597222222219</c:v>
                </c:pt>
                <c:pt idx="3975">
                  <c:v>40752.604166666664</c:v>
                </c:pt>
                <c:pt idx="3976">
                  <c:v>40752.611111111109</c:v>
                </c:pt>
                <c:pt idx="3977">
                  <c:v>40752.618055555555</c:v>
                </c:pt>
                <c:pt idx="3978">
                  <c:v>40752.625</c:v>
                </c:pt>
                <c:pt idx="3979">
                  <c:v>40752.631944444445</c:v>
                </c:pt>
                <c:pt idx="3980">
                  <c:v>40752.638888888891</c:v>
                </c:pt>
                <c:pt idx="3981">
                  <c:v>40752.645833333336</c:v>
                </c:pt>
                <c:pt idx="3982">
                  <c:v>40752.652777777781</c:v>
                </c:pt>
                <c:pt idx="3983">
                  <c:v>40752.659722222219</c:v>
                </c:pt>
                <c:pt idx="3984">
                  <c:v>40752.666666666664</c:v>
                </c:pt>
                <c:pt idx="3985">
                  <c:v>40752.673611111109</c:v>
                </c:pt>
                <c:pt idx="3986">
                  <c:v>40752.680555555555</c:v>
                </c:pt>
                <c:pt idx="3987">
                  <c:v>40752.6875</c:v>
                </c:pt>
                <c:pt idx="3988">
                  <c:v>40752.694444444445</c:v>
                </c:pt>
                <c:pt idx="3989">
                  <c:v>40752.701388888891</c:v>
                </c:pt>
                <c:pt idx="3990">
                  <c:v>40752.708333333336</c:v>
                </c:pt>
                <c:pt idx="3991">
                  <c:v>40752.715277777781</c:v>
                </c:pt>
                <c:pt idx="3992">
                  <c:v>40752.722222222219</c:v>
                </c:pt>
                <c:pt idx="3993">
                  <c:v>40752.729166666664</c:v>
                </c:pt>
                <c:pt idx="3994">
                  <c:v>40752.736111111109</c:v>
                </c:pt>
                <c:pt idx="3995">
                  <c:v>40752.743055555555</c:v>
                </c:pt>
                <c:pt idx="3996">
                  <c:v>40752.75</c:v>
                </c:pt>
                <c:pt idx="3997">
                  <c:v>40752.756944444445</c:v>
                </c:pt>
                <c:pt idx="3998">
                  <c:v>40752.763888888891</c:v>
                </c:pt>
                <c:pt idx="3999">
                  <c:v>40752.770833333336</c:v>
                </c:pt>
                <c:pt idx="4000">
                  <c:v>40752.777777777781</c:v>
                </c:pt>
                <c:pt idx="4001">
                  <c:v>40752.784722222219</c:v>
                </c:pt>
                <c:pt idx="4002">
                  <c:v>40752.791666666664</c:v>
                </c:pt>
                <c:pt idx="4003">
                  <c:v>40752.798611111109</c:v>
                </c:pt>
                <c:pt idx="4004">
                  <c:v>40752.805555555555</c:v>
                </c:pt>
                <c:pt idx="4005">
                  <c:v>40752.8125</c:v>
                </c:pt>
                <c:pt idx="4006">
                  <c:v>40752.819444444445</c:v>
                </c:pt>
                <c:pt idx="4007">
                  <c:v>40752.826388888891</c:v>
                </c:pt>
                <c:pt idx="4008">
                  <c:v>40752.833333333336</c:v>
                </c:pt>
                <c:pt idx="4009">
                  <c:v>40752.840277777781</c:v>
                </c:pt>
                <c:pt idx="4010">
                  <c:v>40752.847222222219</c:v>
                </c:pt>
                <c:pt idx="4011">
                  <c:v>40752.854166666664</c:v>
                </c:pt>
                <c:pt idx="4012">
                  <c:v>40752.861111111109</c:v>
                </c:pt>
                <c:pt idx="4013">
                  <c:v>40752.868055555555</c:v>
                </c:pt>
                <c:pt idx="4014">
                  <c:v>40752.875</c:v>
                </c:pt>
                <c:pt idx="4015">
                  <c:v>40752.881944444445</c:v>
                </c:pt>
                <c:pt idx="4016">
                  <c:v>40752.888888888891</c:v>
                </c:pt>
                <c:pt idx="4017">
                  <c:v>40752.895833333336</c:v>
                </c:pt>
                <c:pt idx="4018">
                  <c:v>40752.902777777781</c:v>
                </c:pt>
                <c:pt idx="4019">
                  <c:v>40752.909722222219</c:v>
                </c:pt>
                <c:pt idx="4020">
                  <c:v>40752.916666666664</c:v>
                </c:pt>
                <c:pt idx="4021">
                  <c:v>40752.923611111109</c:v>
                </c:pt>
                <c:pt idx="4022">
                  <c:v>40752.930555555555</c:v>
                </c:pt>
                <c:pt idx="4023">
                  <c:v>40752.9375</c:v>
                </c:pt>
                <c:pt idx="4024">
                  <c:v>40752.944444444445</c:v>
                </c:pt>
                <c:pt idx="4025">
                  <c:v>40752.951388888891</c:v>
                </c:pt>
                <c:pt idx="4026">
                  <c:v>40752.958333333336</c:v>
                </c:pt>
                <c:pt idx="4027">
                  <c:v>40752.965277777781</c:v>
                </c:pt>
                <c:pt idx="4028">
                  <c:v>40752.972222222219</c:v>
                </c:pt>
                <c:pt idx="4029">
                  <c:v>40752.979166666664</c:v>
                </c:pt>
                <c:pt idx="4030">
                  <c:v>40752.986111111109</c:v>
                </c:pt>
                <c:pt idx="4031">
                  <c:v>40752.993055555555</c:v>
                </c:pt>
                <c:pt idx="4032">
                  <c:v>40753</c:v>
                </c:pt>
                <c:pt idx="4033">
                  <c:v>40753.006944444445</c:v>
                </c:pt>
                <c:pt idx="4034">
                  <c:v>40753.013888888891</c:v>
                </c:pt>
                <c:pt idx="4035">
                  <c:v>40753.020833333336</c:v>
                </c:pt>
                <c:pt idx="4036">
                  <c:v>40753.027777777781</c:v>
                </c:pt>
                <c:pt idx="4037">
                  <c:v>40753.034722222219</c:v>
                </c:pt>
                <c:pt idx="4038">
                  <c:v>40753.041666666664</c:v>
                </c:pt>
                <c:pt idx="4039">
                  <c:v>40753.048611111109</c:v>
                </c:pt>
                <c:pt idx="4040">
                  <c:v>40753.055555555555</c:v>
                </c:pt>
                <c:pt idx="4041">
                  <c:v>40753.0625</c:v>
                </c:pt>
                <c:pt idx="4042">
                  <c:v>40753.069444444445</c:v>
                </c:pt>
                <c:pt idx="4043">
                  <c:v>40753.076388888891</c:v>
                </c:pt>
                <c:pt idx="4044">
                  <c:v>40753.083333333336</c:v>
                </c:pt>
                <c:pt idx="4045">
                  <c:v>40753.090277777781</c:v>
                </c:pt>
                <c:pt idx="4046">
                  <c:v>40753.097222222219</c:v>
                </c:pt>
                <c:pt idx="4047">
                  <c:v>40753.104166666664</c:v>
                </c:pt>
                <c:pt idx="4048">
                  <c:v>40753.111111111109</c:v>
                </c:pt>
                <c:pt idx="4049">
                  <c:v>40753.118055555555</c:v>
                </c:pt>
                <c:pt idx="4050">
                  <c:v>40753.125</c:v>
                </c:pt>
                <c:pt idx="4051">
                  <c:v>40753.131944444445</c:v>
                </c:pt>
                <c:pt idx="4052">
                  <c:v>40753.138888888891</c:v>
                </c:pt>
                <c:pt idx="4053">
                  <c:v>40753.145833333336</c:v>
                </c:pt>
                <c:pt idx="4054">
                  <c:v>40753.152777777781</c:v>
                </c:pt>
                <c:pt idx="4055">
                  <c:v>40753.159722222219</c:v>
                </c:pt>
                <c:pt idx="4056">
                  <c:v>40753.166666666664</c:v>
                </c:pt>
                <c:pt idx="4057">
                  <c:v>40753.173611111109</c:v>
                </c:pt>
                <c:pt idx="4058">
                  <c:v>40753.180555555555</c:v>
                </c:pt>
                <c:pt idx="4059">
                  <c:v>40753.1875</c:v>
                </c:pt>
                <c:pt idx="4060">
                  <c:v>40753.194444444445</c:v>
                </c:pt>
                <c:pt idx="4061">
                  <c:v>40753.201388888891</c:v>
                </c:pt>
                <c:pt idx="4062">
                  <c:v>40753.208333333336</c:v>
                </c:pt>
                <c:pt idx="4063">
                  <c:v>40753.215277777781</c:v>
                </c:pt>
                <c:pt idx="4064">
                  <c:v>40753.222222222219</c:v>
                </c:pt>
                <c:pt idx="4065">
                  <c:v>40753.229166666664</c:v>
                </c:pt>
                <c:pt idx="4066">
                  <c:v>40753.236111111109</c:v>
                </c:pt>
                <c:pt idx="4067">
                  <c:v>40753.243055555555</c:v>
                </c:pt>
                <c:pt idx="4068">
                  <c:v>40753.25</c:v>
                </c:pt>
                <c:pt idx="4069">
                  <c:v>40753.256944444445</c:v>
                </c:pt>
                <c:pt idx="4070">
                  <c:v>40753.263888888891</c:v>
                </c:pt>
                <c:pt idx="4071">
                  <c:v>40753.270833333336</c:v>
                </c:pt>
                <c:pt idx="4072">
                  <c:v>40753.277777777781</c:v>
                </c:pt>
                <c:pt idx="4073">
                  <c:v>40753.284722222219</c:v>
                </c:pt>
                <c:pt idx="4074">
                  <c:v>40753.291666666664</c:v>
                </c:pt>
                <c:pt idx="4075">
                  <c:v>40753.298611111109</c:v>
                </c:pt>
                <c:pt idx="4076">
                  <c:v>40753.305555555555</c:v>
                </c:pt>
                <c:pt idx="4077">
                  <c:v>40753.3125</c:v>
                </c:pt>
                <c:pt idx="4078">
                  <c:v>40753.319444444445</c:v>
                </c:pt>
                <c:pt idx="4079">
                  <c:v>40753.326388888891</c:v>
                </c:pt>
                <c:pt idx="4080">
                  <c:v>40753.333333333336</c:v>
                </c:pt>
                <c:pt idx="4081">
                  <c:v>40753.340277777781</c:v>
                </c:pt>
                <c:pt idx="4082">
                  <c:v>40753.347222222219</c:v>
                </c:pt>
                <c:pt idx="4083">
                  <c:v>40753.354166666664</c:v>
                </c:pt>
                <c:pt idx="4084">
                  <c:v>40753.361111111109</c:v>
                </c:pt>
                <c:pt idx="4085">
                  <c:v>40753.368055555555</c:v>
                </c:pt>
                <c:pt idx="4086">
                  <c:v>40753.375</c:v>
                </c:pt>
                <c:pt idx="4087">
                  <c:v>40753.381944444445</c:v>
                </c:pt>
                <c:pt idx="4088">
                  <c:v>40753.388888888891</c:v>
                </c:pt>
                <c:pt idx="4089">
                  <c:v>40753.395833333336</c:v>
                </c:pt>
                <c:pt idx="4090">
                  <c:v>40753.402777777781</c:v>
                </c:pt>
                <c:pt idx="4091">
                  <c:v>40753.409722222219</c:v>
                </c:pt>
                <c:pt idx="4092">
                  <c:v>40753.416666666664</c:v>
                </c:pt>
                <c:pt idx="4093">
                  <c:v>40753.423611111109</c:v>
                </c:pt>
                <c:pt idx="4094">
                  <c:v>40753.430555555555</c:v>
                </c:pt>
                <c:pt idx="4095">
                  <c:v>40753.4375</c:v>
                </c:pt>
                <c:pt idx="4096">
                  <c:v>40753.444444444445</c:v>
                </c:pt>
                <c:pt idx="4097">
                  <c:v>40753.451388888891</c:v>
                </c:pt>
                <c:pt idx="4098">
                  <c:v>40753.458333333336</c:v>
                </c:pt>
                <c:pt idx="4099">
                  <c:v>40753.465277777781</c:v>
                </c:pt>
                <c:pt idx="4100">
                  <c:v>40753.472222222219</c:v>
                </c:pt>
                <c:pt idx="4101">
                  <c:v>40753.479166666664</c:v>
                </c:pt>
                <c:pt idx="4102">
                  <c:v>40753.486111111109</c:v>
                </c:pt>
                <c:pt idx="4103">
                  <c:v>40753.493055555555</c:v>
                </c:pt>
                <c:pt idx="4104">
                  <c:v>40753.5</c:v>
                </c:pt>
                <c:pt idx="4105">
                  <c:v>40753.506944444445</c:v>
                </c:pt>
                <c:pt idx="4106">
                  <c:v>40753.513888888891</c:v>
                </c:pt>
                <c:pt idx="4107">
                  <c:v>40753.520833333336</c:v>
                </c:pt>
                <c:pt idx="4108">
                  <c:v>40753.527777777781</c:v>
                </c:pt>
                <c:pt idx="4109">
                  <c:v>40753.534722222219</c:v>
                </c:pt>
                <c:pt idx="4110">
                  <c:v>40753.541666666664</c:v>
                </c:pt>
                <c:pt idx="4111">
                  <c:v>40753.548611111109</c:v>
                </c:pt>
                <c:pt idx="4112">
                  <c:v>40753.555555555555</c:v>
                </c:pt>
                <c:pt idx="4113">
                  <c:v>40753.5625</c:v>
                </c:pt>
                <c:pt idx="4114">
                  <c:v>40753.569444444445</c:v>
                </c:pt>
                <c:pt idx="4115">
                  <c:v>40753.576388888891</c:v>
                </c:pt>
                <c:pt idx="4116">
                  <c:v>40753.583333333336</c:v>
                </c:pt>
                <c:pt idx="4117">
                  <c:v>40753.590277777781</c:v>
                </c:pt>
                <c:pt idx="4118">
                  <c:v>40753.597222222219</c:v>
                </c:pt>
                <c:pt idx="4119">
                  <c:v>40753.604166666664</c:v>
                </c:pt>
                <c:pt idx="4120">
                  <c:v>40753.611111111109</c:v>
                </c:pt>
                <c:pt idx="4121">
                  <c:v>40753.618055555555</c:v>
                </c:pt>
                <c:pt idx="4122">
                  <c:v>40753.625</c:v>
                </c:pt>
                <c:pt idx="4123">
                  <c:v>40753.631944444445</c:v>
                </c:pt>
                <c:pt idx="4124">
                  <c:v>40753.638888888891</c:v>
                </c:pt>
                <c:pt idx="4125">
                  <c:v>40753.645833333336</c:v>
                </c:pt>
                <c:pt idx="4126">
                  <c:v>40753.652777777781</c:v>
                </c:pt>
                <c:pt idx="4127">
                  <c:v>40753.659722222219</c:v>
                </c:pt>
                <c:pt idx="4128">
                  <c:v>40753.666666666664</c:v>
                </c:pt>
                <c:pt idx="4129">
                  <c:v>40753.673611111109</c:v>
                </c:pt>
                <c:pt idx="4130">
                  <c:v>40753.680555555555</c:v>
                </c:pt>
                <c:pt idx="4131">
                  <c:v>40753.6875</c:v>
                </c:pt>
                <c:pt idx="4132">
                  <c:v>40753.694444444445</c:v>
                </c:pt>
                <c:pt idx="4133">
                  <c:v>40753.701388888891</c:v>
                </c:pt>
                <c:pt idx="4134">
                  <c:v>40753.708333333336</c:v>
                </c:pt>
                <c:pt idx="4135">
                  <c:v>40753.715277777781</c:v>
                </c:pt>
                <c:pt idx="4136">
                  <c:v>40753.722222222219</c:v>
                </c:pt>
                <c:pt idx="4137">
                  <c:v>40753.729166666664</c:v>
                </c:pt>
                <c:pt idx="4138">
                  <c:v>40753.736111111109</c:v>
                </c:pt>
                <c:pt idx="4139">
                  <c:v>40753.743055555555</c:v>
                </c:pt>
                <c:pt idx="4140">
                  <c:v>40753.75</c:v>
                </c:pt>
                <c:pt idx="4141">
                  <c:v>40753.756944444445</c:v>
                </c:pt>
                <c:pt idx="4142">
                  <c:v>40753.763888888891</c:v>
                </c:pt>
                <c:pt idx="4143">
                  <c:v>40753.770833333336</c:v>
                </c:pt>
                <c:pt idx="4144">
                  <c:v>40753.777777777781</c:v>
                </c:pt>
                <c:pt idx="4145">
                  <c:v>40753.784722222219</c:v>
                </c:pt>
                <c:pt idx="4146">
                  <c:v>40753.791666666664</c:v>
                </c:pt>
                <c:pt idx="4147">
                  <c:v>40753.798611111109</c:v>
                </c:pt>
                <c:pt idx="4148">
                  <c:v>40753.805555555555</c:v>
                </c:pt>
                <c:pt idx="4149">
                  <c:v>40753.8125</c:v>
                </c:pt>
                <c:pt idx="4150">
                  <c:v>40753.819444444445</c:v>
                </c:pt>
                <c:pt idx="4151">
                  <c:v>40753.826388888891</c:v>
                </c:pt>
                <c:pt idx="4152">
                  <c:v>40753.833333333336</c:v>
                </c:pt>
                <c:pt idx="4153">
                  <c:v>40753.840277777781</c:v>
                </c:pt>
                <c:pt idx="4154">
                  <c:v>40753.847222222219</c:v>
                </c:pt>
                <c:pt idx="4155">
                  <c:v>40753.854166666664</c:v>
                </c:pt>
                <c:pt idx="4156">
                  <c:v>40753.861111111109</c:v>
                </c:pt>
                <c:pt idx="4157">
                  <c:v>40753.868055555555</c:v>
                </c:pt>
                <c:pt idx="4158">
                  <c:v>40753.875</c:v>
                </c:pt>
                <c:pt idx="4159">
                  <c:v>40753.881944444445</c:v>
                </c:pt>
                <c:pt idx="4160">
                  <c:v>40753.888888888891</c:v>
                </c:pt>
                <c:pt idx="4161">
                  <c:v>40753.895833333336</c:v>
                </c:pt>
                <c:pt idx="4162">
                  <c:v>40753.902777777781</c:v>
                </c:pt>
                <c:pt idx="4163">
                  <c:v>40753.909722222219</c:v>
                </c:pt>
                <c:pt idx="4164">
                  <c:v>40753.916666666664</c:v>
                </c:pt>
                <c:pt idx="4165">
                  <c:v>40753.923611111109</c:v>
                </c:pt>
                <c:pt idx="4166">
                  <c:v>40753.930555555555</c:v>
                </c:pt>
                <c:pt idx="4167">
                  <c:v>40753.9375</c:v>
                </c:pt>
                <c:pt idx="4168">
                  <c:v>40753.944444444445</c:v>
                </c:pt>
                <c:pt idx="4169">
                  <c:v>40753.951388888891</c:v>
                </c:pt>
                <c:pt idx="4170">
                  <c:v>40753.958333333336</c:v>
                </c:pt>
                <c:pt idx="4171">
                  <c:v>40753.965277777781</c:v>
                </c:pt>
                <c:pt idx="4172">
                  <c:v>40753.972222222219</c:v>
                </c:pt>
                <c:pt idx="4173">
                  <c:v>40753.979166666664</c:v>
                </c:pt>
                <c:pt idx="4174">
                  <c:v>40753.986111111109</c:v>
                </c:pt>
                <c:pt idx="4175">
                  <c:v>40753.993055555555</c:v>
                </c:pt>
                <c:pt idx="4176">
                  <c:v>40754</c:v>
                </c:pt>
                <c:pt idx="4177">
                  <c:v>40754.006944444445</c:v>
                </c:pt>
                <c:pt idx="4178">
                  <c:v>40754.013888888891</c:v>
                </c:pt>
                <c:pt idx="4179">
                  <c:v>40754.020833333336</c:v>
                </c:pt>
                <c:pt idx="4180">
                  <c:v>40754.027777777781</c:v>
                </c:pt>
                <c:pt idx="4181">
                  <c:v>40754.034722222219</c:v>
                </c:pt>
                <c:pt idx="4182">
                  <c:v>40754.041666666664</c:v>
                </c:pt>
                <c:pt idx="4183">
                  <c:v>40754.048611111109</c:v>
                </c:pt>
                <c:pt idx="4184">
                  <c:v>40754.055555555555</c:v>
                </c:pt>
                <c:pt idx="4185">
                  <c:v>40754.0625</c:v>
                </c:pt>
                <c:pt idx="4186">
                  <c:v>40754.069444444445</c:v>
                </c:pt>
                <c:pt idx="4187">
                  <c:v>40754.076388888891</c:v>
                </c:pt>
                <c:pt idx="4188">
                  <c:v>40754.083333333336</c:v>
                </c:pt>
                <c:pt idx="4189">
                  <c:v>40754.090277777781</c:v>
                </c:pt>
                <c:pt idx="4190">
                  <c:v>40754.097222222219</c:v>
                </c:pt>
                <c:pt idx="4191">
                  <c:v>40754.104166666664</c:v>
                </c:pt>
                <c:pt idx="4192">
                  <c:v>40754.111111111109</c:v>
                </c:pt>
                <c:pt idx="4193">
                  <c:v>40754.118055555555</c:v>
                </c:pt>
                <c:pt idx="4194">
                  <c:v>40754.125</c:v>
                </c:pt>
                <c:pt idx="4195">
                  <c:v>40754.131944444445</c:v>
                </c:pt>
                <c:pt idx="4196">
                  <c:v>40754.138888888891</c:v>
                </c:pt>
                <c:pt idx="4197">
                  <c:v>40754.145833333336</c:v>
                </c:pt>
                <c:pt idx="4198">
                  <c:v>40754.152777777781</c:v>
                </c:pt>
                <c:pt idx="4199">
                  <c:v>40754.159722222219</c:v>
                </c:pt>
                <c:pt idx="4200">
                  <c:v>40754.166666666664</c:v>
                </c:pt>
                <c:pt idx="4201">
                  <c:v>40754.173611111109</c:v>
                </c:pt>
                <c:pt idx="4202">
                  <c:v>40754.180555555555</c:v>
                </c:pt>
                <c:pt idx="4203">
                  <c:v>40754.1875</c:v>
                </c:pt>
                <c:pt idx="4204">
                  <c:v>40754.194444444445</c:v>
                </c:pt>
                <c:pt idx="4205">
                  <c:v>40754.201388888891</c:v>
                </c:pt>
                <c:pt idx="4206">
                  <c:v>40754.208333333336</c:v>
                </c:pt>
                <c:pt idx="4207">
                  <c:v>40754.215277777781</c:v>
                </c:pt>
                <c:pt idx="4208">
                  <c:v>40754.222222222219</c:v>
                </c:pt>
                <c:pt idx="4209">
                  <c:v>40754.229166666664</c:v>
                </c:pt>
                <c:pt idx="4210">
                  <c:v>40754.236111111109</c:v>
                </c:pt>
                <c:pt idx="4211">
                  <c:v>40754.243055555555</c:v>
                </c:pt>
                <c:pt idx="4212">
                  <c:v>40754.25</c:v>
                </c:pt>
                <c:pt idx="4213">
                  <c:v>40754.256944444445</c:v>
                </c:pt>
                <c:pt idx="4214">
                  <c:v>40754.263888888891</c:v>
                </c:pt>
                <c:pt idx="4215">
                  <c:v>40754.270833333336</c:v>
                </c:pt>
                <c:pt idx="4216">
                  <c:v>40754.277777777781</c:v>
                </c:pt>
                <c:pt idx="4217">
                  <c:v>40754.284722222219</c:v>
                </c:pt>
                <c:pt idx="4218">
                  <c:v>40754.291666666664</c:v>
                </c:pt>
                <c:pt idx="4219">
                  <c:v>40754.298611111109</c:v>
                </c:pt>
                <c:pt idx="4220">
                  <c:v>40754.305555555555</c:v>
                </c:pt>
                <c:pt idx="4221">
                  <c:v>40754.3125</c:v>
                </c:pt>
                <c:pt idx="4222">
                  <c:v>40754.319444444445</c:v>
                </c:pt>
                <c:pt idx="4223">
                  <c:v>40754.326388888891</c:v>
                </c:pt>
                <c:pt idx="4224">
                  <c:v>40754.333333333336</c:v>
                </c:pt>
                <c:pt idx="4225">
                  <c:v>40754.340277777781</c:v>
                </c:pt>
                <c:pt idx="4226">
                  <c:v>40754.347222222219</c:v>
                </c:pt>
                <c:pt idx="4227">
                  <c:v>40754.354166666664</c:v>
                </c:pt>
                <c:pt idx="4228">
                  <c:v>40754.361111111109</c:v>
                </c:pt>
                <c:pt idx="4229">
                  <c:v>40754.368055555555</c:v>
                </c:pt>
                <c:pt idx="4230">
                  <c:v>40754.375</c:v>
                </c:pt>
                <c:pt idx="4231">
                  <c:v>40754.381944444445</c:v>
                </c:pt>
                <c:pt idx="4232">
                  <c:v>40754.388888888891</c:v>
                </c:pt>
                <c:pt idx="4233">
                  <c:v>40754.395833333336</c:v>
                </c:pt>
                <c:pt idx="4234">
                  <c:v>40754.402777777781</c:v>
                </c:pt>
                <c:pt idx="4235">
                  <c:v>40754.409722222219</c:v>
                </c:pt>
                <c:pt idx="4236">
                  <c:v>40754.416666666664</c:v>
                </c:pt>
                <c:pt idx="4237">
                  <c:v>40754.423611111109</c:v>
                </c:pt>
                <c:pt idx="4238">
                  <c:v>40754.430555555555</c:v>
                </c:pt>
                <c:pt idx="4239">
                  <c:v>40754.4375</c:v>
                </c:pt>
                <c:pt idx="4240">
                  <c:v>40754.444444444445</c:v>
                </c:pt>
                <c:pt idx="4241">
                  <c:v>40754.451388888891</c:v>
                </c:pt>
                <c:pt idx="4242">
                  <c:v>40754.458333333336</c:v>
                </c:pt>
                <c:pt idx="4243">
                  <c:v>40754.465277777781</c:v>
                </c:pt>
                <c:pt idx="4244">
                  <c:v>40754.472222222219</c:v>
                </c:pt>
                <c:pt idx="4245">
                  <c:v>40754.479166666664</c:v>
                </c:pt>
                <c:pt idx="4246">
                  <c:v>40754.486111111109</c:v>
                </c:pt>
                <c:pt idx="4247">
                  <c:v>40754.493055555555</c:v>
                </c:pt>
                <c:pt idx="4248">
                  <c:v>40754.5</c:v>
                </c:pt>
                <c:pt idx="4249">
                  <c:v>40754.506944444445</c:v>
                </c:pt>
                <c:pt idx="4250">
                  <c:v>40754.513888888891</c:v>
                </c:pt>
                <c:pt idx="4251">
                  <c:v>40754.520833333336</c:v>
                </c:pt>
                <c:pt idx="4252">
                  <c:v>40754.527777777781</c:v>
                </c:pt>
                <c:pt idx="4253">
                  <c:v>40754.534722222219</c:v>
                </c:pt>
                <c:pt idx="4254">
                  <c:v>40754.541666666664</c:v>
                </c:pt>
                <c:pt idx="4255">
                  <c:v>40754.548611111109</c:v>
                </c:pt>
                <c:pt idx="4256">
                  <c:v>40754.555555555555</c:v>
                </c:pt>
                <c:pt idx="4257">
                  <c:v>40754.5625</c:v>
                </c:pt>
                <c:pt idx="4258">
                  <c:v>40754.569444444445</c:v>
                </c:pt>
                <c:pt idx="4259">
                  <c:v>40754.576388888891</c:v>
                </c:pt>
                <c:pt idx="4260">
                  <c:v>40754.583333333336</c:v>
                </c:pt>
                <c:pt idx="4261">
                  <c:v>40754.590277777781</c:v>
                </c:pt>
                <c:pt idx="4262">
                  <c:v>40754.597222222219</c:v>
                </c:pt>
                <c:pt idx="4263">
                  <c:v>40754.604166666664</c:v>
                </c:pt>
                <c:pt idx="4264">
                  <c:v>40754.611111111109</c:v>
                </c:pt>
                <c:pt idx="4265">
                  <c:v>40754.618055555555</c:v>
                </c:pt>
                <c:pt idx="4266">
                  <c:v>40754.625</c:v>
                </c:pt>
                <c:pt idx="4267">
                  <c:v>40754.631944444445</c:v>
                </c:pt>
                <c:pt idx="4268">
                  <c:v>40754.638888888891</c:v>
                </c:pt>
                <c:pt idx="4269">
                  <c:v>40754.645833333336</c:v>
                </c:pt>
                <c:pt idx="4270">
                  <c:v>40754.652777777781</c:v>
                </c:pt>
                <c:pt idx="4271">
                  <c:v>40754.659722222219</c:v>
                </c:pt>
                <c:pt idx="4272">
                  <c:v>40754.666666666664</c:v>
                </c:pt>
                <c:pt idx="4273">
                  <c:v>40754.673611111109</c:v>
                </c:pt>
                <c:pt idx="4274">
                  <c:v>40754.680555555555</c:v>
                </c:pt>
                <c:pt idx="4275">
                  <c:v>40754.6875</c:v>
                </c:pt>
                <c:pt idx="4276">
                  <c:v>40754.694444444445</c:v>
                </c:pt>
                <c:pt idx="4277">
                  <c:v>40754.701388888891</c:v>
                </c:pt>
                <c:pt idx="4278">
                  <c:v>40754.708333333336</c:v>
                </c:pt>
                <c:pt idx="4279">
                  <c:v>40754.715277777781</c:v>
                </c:pt>
                <c:pt idx="4280">
                  <c:v>40754.722222222219</c:v>
                </c:pt>
                <c:pt idx="4281">
                  <c:v>40754.729166666664</c:v>
                </c:pt>
                <c:pt idx="4282">
                  <c:v>40754.736111111109</c:v>
                </c:pt>
                <c:pt idx="4283">
                  <c:v>40754.743055555555</c:v>
                </c:pt>
                <c:pt idx="4284">
                  <c:v>40754.75</c:v>
                </c:pt>
                <c:pt idx="4285">
                  <c:v>40754.756944444445</c:v>
                </c:pt>
                <c:pt idx="4286">
                  <c:v>40754.763888888891</c:v>
                </c:pt>
                <c:pt idx="4287">
                  <c:v>40754.770833333336</c:v>
                </c:pt>
                <c:pt idx="4288">
                  <c:v>40754.777777777781</c:v>
                </c:pt>
                <c:pt idx="4289">
                  <c:v>40754.784722222219</c:v>
                </c:pt>
                <c:pt idx="4290">
                  <c:v>40754.791666666664</c:v>
                </c:pt>
                <c:pt idx="4291">
                  <c:v>40754.798611111109</c:v>
                </c:pt>
                <c:pt idx="4292">
                  <c:v>40754.805555555555</c:v>
                </c:pt>
                <c:pt idx="4293">
                  <c:v>40754.8125</c:v>
                </c:pt>
                <c:pt idx="4294">
                  <c:v>40754.819444444445</c:v>
                </c:pt>
                <c:pt idx="4295">
                  <c:v>40754.826388888891</c:v>
                </c:pt>
                <c:pt idx="4296">
                  <c:v>40754.833333333336</c:v>
                </c:pt>
                <c:pt idx="4297">
                  <c:v>40754.840277777781</c:v>
                </c:pt>
                <c:pt idx="4298">
                  <c:v>40754.847222222219</c:v>
                </c:pt>
                <c:pt idx="4299">
                  <c:v>40754.854166666664</c:v>
                </c:pt>
                <c:pt idx="4300">
                  <c:v>40754.861111111109</c:v>
                </c:pt>
                <c:pt idx="4301">
                  <c:v>40754.868055555555</c:v>
                </c:pt>
                <c:pt idx="4302">
                  <c:v>40754.875</c:v>
                </c:pt>
                <c:pt idx="4303">
                  <c:v>40754.881944444445</c:v>
                </c:pt>
                <c:pt idx="4304">
                  <c:v>40754.888888888891</c:v>
                </c:pt>
                <c:pt idx="4305">
                  <c:v>40754.895833333336</c:v>
                </c:pt>
                <c:pt idx="4306">
                  <c:v>40754.902777777781</c:v>
                </c:pt>
                <c:pt idx="4307">
                  <c:v>40754.909722222219</c:v>
                </c:pt>
                <c:pt idx="4308">
                  <c:v>40754.916666666664</c:v>
                </c:pt>
                <c:pt idx="4309">
                  <c:v>40754.923611111109</c:v>
                </c:pt>
                <c:pt idx="4310">
                  <c:v>40754.930555555555</c:v>
                </c:pt>
                <c:pt idx="4311">
                  <c:v>40754.9375</c:v>
                </c:pt>
                <c:pt idx="4312">
                  <c:v>40754.944444444445</c:v>
                </c:pt>
                <c:pt idx="4313">
                  <c:v>40754.951388888891</c:v>
                </c:pt>
                <c:pt idx="4314">
                  <c:v>40754.958333333336</c:v>
                </c:pt>
                <c:pt idx="4315">
                  <c:v>40754.965277777781</c:v>
                </c:pt>
                <c:pt idx="4316">
                  <c:v>40754.972222222219</c:v>
                </c:pt>
                <c:pt idx="4317">
                  <c:v>40754.979166666664</c:v>
                </c:pt>
                <c:pt idx="4318">
                  <c:v>40754.986111111109</c:v>
                </c:pt>
                <c:pt idx="4319">
                  <c:v>40754.993055555555</c:v>
                </c:pt>
                <c:pt idx="4320">
                  <c:v>40755</c:v>
                </c:pt>
                <c:pt idx="4321">
                  <c:v>40755.006944444445</c:v>
                </c:pt>
                <c:pt idx="4322">
                  <c:v>40755.013888888891</c:v>
                </c:pt>
                <c:pt idx="4323">
                  <c:v>40755.020833333336</c:v>
                </c:pt>
                <c:pt idx="4324">
                  <c:v>40755.027777777781</c:v>
                </c:pt>
                <c:pt idx="4325">
                  <c:v>40755.034722222219</c:v>
                </c:pt>
                <c:pt idx="4326">
                  <c:v>40755.041666666664</c:v>
                </c:pt>
                <c:pt idx="4327">
                  <c:v>40755.048611111109</c:v>
                </c:pt>
                <c:pt idx="4328">
                  <c:v>40755.055555555555</c:v>
                </c:pt>
                <c:pt idx="4329">
                  <c:v>40755.0625</c:v>
                </c:pt>
                <c:pt idx="4330">
                  <c:v>40755.069444444445</c:v>
                </c:pt>
                <c:pt idx="4331">
                  <c:v>40755.076388888891</c:v>
                </c:pt>
                <c:pt idx="4332">
                  <c:v>40755.083333333336</c:v>
                </c:pt>
                <c:pt idx="4333">
                  <c:v>40755.090277777781</c:v>
                </c:pt>
                <c:pt idx="4334">
                  <c:v>40755.097222222219</c:v>
                </c:pt>
                <c:pt idx="4335">
                  <c:v>40755.104166666664</c:v>
                </c:pt>
                <c:pt idx="4336">
                  <c:v>40755.111111111109</c:v>
                </c:pt>
                <c:pt idx="4337">
                  <c:v>40755.118055555555</c:v>
                </c:pt>
                <c:pt idx="4338">
                  <c:v>40755.125</c:v>
                </c:pt>
                <c:pt idx="4339">
                  <c:v>40755.131944444445</c:v>
                </c:pt>
                <c:pt idx="4340">
                  <c:v>40755.138888888891</c:v>
                </c:pt>
                <c:pt idx="4341">
                  <c:v>40755.145833333336</c:v>
                </c:pt>
                <c:pt idx="4342">
                  <c:v>40755.152777777781</c:v>
                </c:pt>
                <c:pt idx="4343">
                  <c:v>40755.159722222219</c:v>
                </c:pt>
                <c:pt idx="4344">
                  <c:v>40755.166666666664</c:v>
                </c:pt>
                <c:pt idx="4345">
                  <c:v>40755.173611111109</c:v>
                </c:pt>
                <c:pt idx="4346">
                  <c:v>40755.180555555555</c:v>
                </c:pt>
                <c:pt idx="4347">
                  <c:v>40755.1875</c:v>
                </c:pt>
                <c:pt idx="4348">
                  <c:v>40755.194444444445</c:v>
                </c:pt>
                <c:pt idx="4349">
                  <c:v>40755.201388888891</c:v>
                </c:pt>
                <c:pt idx="4350">
                  <c:v>40755.208333333336</c:v>
                </c:pt>
                <c:pt idx="4351">
                  <c:v>40755.215277777781</c:v>
                </c:pt>
                <c:pt idx="4352">
                  <c:v>40755.222222222219</c:v>
                </c:pt>
                <c:pt idx="4353">
                  <c:v>40755.229166666664</c:v>
                </c:pt>
                <c:pt idx="4354">
                  <c:v>40755.236111111109</c:v>
                </c:pt>
                <c:pt idx="4355">
                  <c:v>40755.243055555555</c:v>
                </c:pt>
                <c:pt idx="4356">
                  <c:v>40755.25</c:v>
                </c:pt>
                <c:pt idx="4357">
                  <c:v>40755.256944444445</c:v>
                </c:pt>
                <c:pt idx="4358">
                  <c:v>40755.263888888891</c:v>
                </c:pt>
                <c:pt idx="4359">
                  <c:v>40755.270833333336</c:v>
                </c:pt>
                <c:pt idx="4360">
                  <c:v>40755.277777777781</c:v>
                </c:pt>
                <c:pt idx="4361">
                  <c:v>40755.284722222219</c:v>
                </c:pt>
                <c:pt idx="4362">
                  <c:v>40755.291666666664</c:v>
                </c:pt>
                <c:pt idx="4363">
                  <c:v>40755.298611111109</c:v>
                </c:pt>
                <c:pt idx="4364">
                  <c:v>40755.305555555555</c:v>
                </c:pt>
                <c:pt idx="4365">
                  <c:v>40755.3125</c:v>
                </c:pt>
                <c:pt idx="4366">
                  <c:v>40755.319444444445</c:v>
                </c:pt>
                <c:pt idx="4367">
                  <c:v>40755.326388888891</c:v>
                </c:pt>
                <c:pt idx="4368">
                  <c:v>40755.333333333336</c:v>
                </c:pt>
                <c:pt idx="4369">
                  <c:v>40755.340277777781</c:v>
                </c:pt>
                <c:pt idx="4370">
                  <c:v>40755.347222222219</c:v>
                </c:pt>
                <c:pt idx="4371">
                  <c:v>40755.354166666664</c:v>
                </c:pt>
                <c:pt idx="4372">
                  <c:v>40755.361111111109</c:v>
                </c:pt>
                <c:pt idx="4373">
                  <c:v>40755.368055555555</c:v>
                </c:pt>
                <c:pt idx="4374">
                  <c:v>40755.375</c:v>
                </c:pt>
                <c:pt idx="4375">
                  <c:v>40755.381944444445</c:v>
                </c:pt>
                <c:pt idx="4376">
                  <c:v>40755.388888888891</c:v>
                </c:pt>
                <c:pt idx="4377">
                  <c:v>40755.395833333336</c:v>
                </c:pt>
                <c:pt idx="4378">
                  <c:v>40755.402777777781</c:v>
                </c:pt>
                <c:pt idx="4379">
                  <c:v>40755.409722222219</c:v>
                </c:pt>
                <c:pt idx="4380">
                  <c:v>40755.416666666664</c:v>
                </c:pt>
                <c:pt idx="4381">
                  <c:v>40755.423611111109</c:v>
                </c:pt>
                <c:pt idx="4382">
                  <c:v>40755.430555555555</c:v>
                </c:pt>
                <c:pt idx="4383">
                  <c:v>40755.4375</c:v>
                </c:pt>
                <c:pt idx="4384">
                  <c:v>40755.444444444445</c:v>
                </c:pt>
                <c:pt idx="4385">
                  <c:v>40755.451388888891</c:v>
                </c:pt>
                <c:pt idx="4386">
                  <c:v>40755.458333333336</c:v>
                </c:pt>
                <c:pt idx="4387">
                  <c:v>40755.465277777781</c:v>
                </c:pt>
                <c:pt idx="4388">
                  <c:v>40755.472222222219</c:v>
                </c:pt>
                <c:pt idx="4389">
                  <c:v>40755.479166666664</c:v>
                </c:pt>
                <c:pt idx="4390">
                  <c:v>40755.486111111109</c:v>
                </c:pt>
                <c:pt idx="4391">
                  <c:v>40755.493055555555</c:v>
                </c:pt>
                <c:pt idx="4392">
                  <c:v>40755.5</c:v>
                </c:pt>
                <c:pt idx="4393">
                  <c:v>40755.506944444445</c:v>
                </c:pt>
                <c:pt idx="4394">
                  <c:v>40755.513888888891</c:v>
                </c:pt>
                <c:pt idx="4395">
                  <c:v>40755.520833333336</c:v>
                </c:pt>
                <c:pt idx="4396">
                  <c:v>40755.527777777781</c:v>
                </c:pt>
                <c:pt idx="4397">
                  <c:v>40755.534722222219</c:v>
                </c:pt>
                <c:pt idx="4398">
                  <c:v>40755.541666666664</c:v>
                </c:pt>
                <c:pt idx="4399">
                  <c:v>40755.548611111109</c:v>
                </c:pt>
                <c:pt idx="4400">
                  <c:v>40755.555555555555</c:v>
                </c:pt>
                <c:pt idx="4401">
                  <c:v>40755.5625</c:v>
                </c:pt>
                <c:pt idx="4402">
                  <c:v>40755.569444444445</c:v>
                </c:pt>
                <c:pt idx="4403">
                  <c:v>40755.576388888891</c:v>
                </c:pt>
                <c:pt idx="4404">
                  <c:v>40755.583333333336</c:v>
                </c:pt>
                <c:pt idx="4405">
                  <c:v>40755.590277777781</c:v>
                </c:pt>
                <c:pt idx="4406">
                  <c:v>40755.597222222219</c:v>
                </c:pt>
                <c:pt idx="4407">
                  <c:v>40755.604166666664</c:v>
                </c:pt>
                <c:pt idx="4408">
                  <c:v>40755.611111111109</c:v>
                </c:pt>
                <c:pt idx="4409">
                  <c:v>40755.618055555555</c:v>
                </c:pt>
                <c:pt idx="4410">
                  <c:v>40755.625</c:v>
                </c:pt>
                <c:pt idx="4411">
                  <c:v>40755.631944444445</c:v>
                </c:pt>
                <c:pt idx="4412">
                  <c:v>40755.638888888891</c:v>
                </c:pt>
                <c:pt idx="4413">
                  <c:v>40755.645833333336</c:v>
                </c:pt>
                <c:pt idx="4414">
                  <c:v>40755.652777777781</c:v>
                </c:pt>
                <c:pt idx="4415">
                  <c:v>40755.659722222219</c:v>
                </c:pt>
                <c:pt idx="4416">
                  <c:v>40755.666666666664</c:v>
                </c:pt>
                <c:pt idx="4417">
                  <c:v>40755.673611111109</c:v>
                </c:pt>
                <c:pt idx="4418">
                  <c:v>40755.680555555555</c:v>
                </c:pt>
                <c:pt idx="4419">
                  <c:v>40755.6875</c:v>
                </c:pt>
                <c:pt idx="4420">
                  <c:v>40755.694444444445</c:v>
                </c:pt>
                <c:pt idx="4421">
                  <c:v>40755.701388888891</c:v>
                </c:pt>
                <c:pt idx="4422">
                  <c:v>40755.708333333336</c:v>
                </c:pt>
                <c:pt idx="4423">
                  <c:v>40755.715277777781</c:v>
                </c:pt>
                <c:pt idx="4424">
                  <c:v>40755.722222222219</c:v>
                </c:pt>
                <c:pt idx="4425">
                  <c:v>40755.729166666664</c:v>
                </c:pt>
                <c:pt idx="4426">
                  <c:v>40755.736111111109</c:v>
                </c:pt>
                <c:pt idx="4427">
                  <c:v>40755.743055555555</c:v>
                </c:pt>
                <c:pt idx="4428">
                  <c:v>40755.75</c:v>
                </c:pt>
                <c:pt idx="4429">
                  <c:v>40755.756944444445</c:v>
                </c:pt>
                <c:pt idx="4430">
                  <c:v>40755.763888888891</c:v>
                </c:pt>
                <c:pt idx="4431">
                  <c:v>40755.770833333336</c:v>
                </c:pt>
                <c:pt idx="4432">
                  <c:v>40755.777777777781</c:v>
                </c:pt>
                <c:pt idx="4433">
                  <c:v>40755.784722222219</c:v>
                </c:pt>
                <c:pt idx="4434">
                  <c:v>40755.791666666664</c:v>
                </c:pt>
                <c:pt idx="4435">
                  <c:v>40755.798611111109</c:v>
                </c:pt>
                <c:pt idx="4436">
                  <c:v>40755.805555555555</c:v>
                </c:pt>
                <c:pt idx="4437">
                  <c:v>40755.8125</c:v>
                </c:pt>
                <c:pt idx="4438">
                  <c:v>40755.819444444445</c:v>
                </c:pt>
                <c:pt idx="4439">
                  <c:v>40755.826388888891</c:v>
                </c:pt>
                <c:pt idx="4440">
                  <c:v>40755.833333333336</c:v>
                </c:pt>
                <c:pt idx="4441">
                  <c:v>40755.840277777781</c:v>
                </c:pt>
                <c:pt idx="4442">
                  <c:v>40755.847222222219</c:v>
                </c:pt>
                <c:pt idx="4443">
                  <c:v>40755.854166666664</c:v>
                </c:pt>
                <c:pt idx="4444">
                  <c:v>40755.861111111109</c:v>
                </c:pt>
                <c:pt idx="4445">
                  <c:v>40755.868055555555</c:v>
                </c:pt>
                <c:pt idx="4446">
                  <c:v>40755.875</c:v>
                </c:pt>
                <c:pt idx="4447">
                  <c:v>40755.881944444445</c:v>
                </c:pt>
                <c:pt idx="4448">
                  <c:v>40755.888888888891</c:v>
                </c:pt>
                <c:pt idx="4449">
                  <c:v>40755.895833333336</c:v>
                </c:pt>
                <c:pt idx="4450">
                  <c:v>40755.902777777781</c:v>
                </c:pt>
                <c:pt idx="4451">
                  <c:v>40755.909722222219</c:v>
                </c:pt>
                <c:pt idx="4452">
                  <c:v>40755.916666666664</c:v>
                </c:pt>
                <c:pt idx="4453">
                  <c:v>40755.923611111109</c:v>
                </c:pt>
                <c:pt idx="4454">
                  <c:v>40755.930555555555</c:v>
                </c:pt>
                <c:pt idx="4455">
                  <c:v>40755.9375</c:v>
                </c:pt>
                <c:pt idx="4456">
                  <c:v>40755.944444444445</c:v>
                </c:pt>
                <c:pt idx="4457">
                  <c:v>40755.951388888891</c:v>
                </c:pt>
                <c:pt idx="4458">
                  <c:v>40755.958333333336</c:v>
                </c:pt>
                <c:pt idx="4459">
                  <c:v>40755.965277777781</c:v>
                </c:pt>
                <c:pt idx="4460">
                  <c:v>40755.972222222219</c:v>
                </c:pt>
                <c:pt idx="4461">
                  <c:v>40755.979166666664</c:v>
                </c:pt>
                <c:pt idx="4462">
                  <c:v>40755.986111111109</c:v>
                </c:pt>
                <c:pt idx="4463">
                  <c:v>40755.993055555555</c:v>
                </c:pt>
              </c:numCache>
            </c:numRef>
          </c:xVal>
          <c:yVal>
            <c:numRef>
              <c:f>JUL!$E$5:$E$4468</c:f>
              <c:numCache>
                <c:formatCode>0.00</c:formatCode>
                <c:ptCount val="4464"/>
                <c:pt idx="618">
                  <c:v>0.06</c:v>
                </c:pt>
                <c:pt idx="619">
                  <c:v>0.09</c:v>
                </c:pt>
                <c:pt idx="620">
                  <c:v>9.5000000000000001E-2</c:v>
                </c:pt>
                <c:pt idx="621">
                  <c:v>9.5000000000000001E-2</c:v>
                </c:pt>
                <c:pt idx="622">
                  <c:v>0.1</c:v>
                </c:pt>
                <c:pt idx="623">
                  <c:v>7.0000000000000007E-2</c:v>
                </c:pt>
                <c:pt idx="624">
                  <c:v>0.08</c:v>
                </c:pt>
                <c:pt idx="625">
                  <c:v>0.06</c:v>
                </c:pt>
                <c:pt idx="626">
                  <c:v>0.06</c:v>
                </c:pt>
                <c:pt idx="627">
                  <c:v>7.0000000000000007E-2</c:v>
                </c:pt>
                <c:pt idx="628">
                  <c:v>0.06</c:v>
                </c:pt>
                <c:pt idx="629">
                  <c:v>0.06</c:v>
                </c:pt>
                <c:pt idx="630">
                  <c:v>7.0000000000000007E-2</c:v>
                </c:pt>
                <c:pt idx="631">
                  <c:v>0.06</c:v>
                </c:pt>
                <c:pt idx="632">
                  <c:v>0.06</c:v>
                </c:pt>
                <c:pt idx="633">
                  <c:v>0.06</c:v>
                </c:pt>
                <c:pt idx="634">
                  <c:v>0.06</c:v>
                </c:pt>
                <c:pt idx="635">
                  <c:v>0.05</c:v>
                </c:pt>
                <c:pt idx="636">
                  <c:v>0.06</c:v>
                </c:pt>
                <c:pt idx="637">
                  <c:v>0.05</c:v>
                </c:pt>
                <c:pt idx="638">
                  <c:v>0.02</c:v>
                </c:pt>
                <c:pt idx="639">
                  <c:v>0.06</c:v>
                </c:pt>
                <c:pt idx="640">
                  <c:v>0.1</c:v>
                </c:pt>
                <c:pt idx="641">
                  <c:v>0.08</c:v>
                </c:pt>
                <c:pt idx="642">
                  <c:v>0.05</c:v>
                </c:pt>
                <c:pt idx="643">
                  <c:v>0.09</c:v>
                </c:pt>
                <c:pt idx="644">
                  <c:v>0.08</c:v>
                </c:pt>
                <c:pt idx="645">
                  <c:v>0.09</c:v>
                </c:pt>
                <c:pt idx="646">
                  <c:v>7.0000000000000007E-2</c:v>
                </c:pt>
                <c:pt idx="647">
                  <c:v>7.0000000000000007E-2</c:v>
                </c:pt>
                <c:pt idx="648">
                  <c:v>0.05</c:v>
                </c:pt>
                <c:pt idx="649">
                  <c:v>7.0000000000000007E-2</c:v>
                </c:pt>
                <c:pt idx="650">
                  <c:v>7.0000000000000007E-2</c:v>
                </c:pt>
                <c:pt idx="651">
                  <c:v>7.0000000000000007E-2</c:v>
                </c:pt>
                <c:pt idx="652">
                  <c:v>7.0000000000000007E-2</c:v>
                </c:pt>
                <c:pt idx="653">
                  <c:v>7.0000000000000007E-2</c:v>
                </c:pt>
                <c:pt idx="654">
                  <c:v>7.0000000000000007E-2</c:v>
                </c:pt>
                <c:pt idx="655">
                  <c:v>7.0000000000000007E-2</c:v>
                </c:pt>
                <c:pt idx="656">
                  <c:v>7.0000000000000007E-2</c:v>
                </c:pt>
                <c:pt idx="657">
                  <c:v>7.0000000000000007E-2</c:v>
                </c:pt>
                <c:pt idx="658">
                  <c:v>7.0000000000000007E-2</c:v>
                </c:pt>
                <c:pt idx="659">
                  <c:v>7.0000000000000007E-2</c:v>
                </c:pt>
                <c:pt idx="660">
                  <c:v>7.0000000000000007E-2</c:v>
                </c:pt>
                <c:pt idx="661">
                  <c:v>7.0000000000000007E-2</c:v>
                </c:pt>
                <c:pt idx="662">
                  <c:v>7.0000000000000007E-2</c:v>
                </c:pt>
                <c:pt idx="663">
                  <c:v>7.0000000000000007E-2</c:v>
                </c:pt>
                <c:pt idx="664">
                  <c:v>7.0000000000000007E-2</c:v>
                </c:pt>
                <c:pt idx="665">
                  <c:v>7.0000000000000007E-2</c:v>
                </c:pt>
                <c:pt idx="666">
                  <c:v>7.0000000000000007E-2</c:v>
                </c:pt>
                <c:pt idx="667">
                  <c:v>7.0000000000000007E-2</c:v>
                </c:pt>
                <c:pt idx="668">
                  <c:v>7.0000000000000007E-2</c:v>
                </c:pt>
                <c:pt idx="669">
                  <c:v>7.0000000000000007E-2</c:v>
                </c:pt>
                <c:pt idx="670">
                  <c:v>7.0000000000000007E-2</c:v>
                </c:pt>
                <c:pt idx="671">
                  <c:v>7.0000000000000007E-2</c:v>
                </c:pt>
                <c:pt idx="672">
                  <c:v>7.0000000000000007E-2</c:v>
                </c:pt>
                <c:pt idx="673">
                  <c:v>7.0000000000000007E-2</c:v>
                </c:pt>
                <c:pt idx="674">
                  <c:v>7.0000000000000007E-2</c:v>
                </c:pt>
                <c:pt idx="675">
                  <c:v>7.0000000000000007E-2</c:v>
                </c:pt>
                <c:pt idx="676">
                  <c:v>7.0000000000000007E-2</c:v>
                </c:pt>
                <c:pt idx="677">
                  <c:v>7.0000000000000007E-2</c:v>
                </c:pt>
                <c:pt idx="678">
                  <c:v>0.05</c:v>
                </c:pt>
                <c:pt idx="679">
                  <c:v>0.08</c:v>
                </c:pt>
                <c:pt idx="680">
                  <c:v>7.0000000000000007E-2</c:v>
                </c:pt>
                <c:pt idx="681">
                  <c:v>0.05</c:v>
                </c:pt>
                <c:pt idx="682">
                  <c:v>7.0000000000000007E-2</c:v>
                </c:pt>
                <c:pt idx="683">
                  <c:v>0.08</c:v>
                </c:pt>
                <c:pt idx="684">
                  <c:v>0.05</c:v>
                </c:pt>
                <c:pt idx="685">
                  <c:v>0.04</c:v>
                </c:pt>
                <c:pt idx="686">
                  <c:v>0.06</c:v>
                </c:pt>
                <c:pt idx="687">
                  <c:v>0.06</c:v>
                </c:pt>
                <c:pt idx="688">
                  <c:v>0.06</c:v>
                </c:pt>
                <c:pt idx="689">
                  <c:v>0.06</c:v>
                </c:pt>
                <c:pt idx="690">
                  <c:v>7.0000000000000007E-2</c:v>
                </c:pt>
                <c:pt idx="691">
                  <c:v>0.06</c:v>
                </c:pt>
                <c:pt idx="692">
                  <c:v>0.06</c:v>
                </c:pt>
                <c:pt idx="693">
                  <c:v>0.06</c:v>
                </c:pt>
                <c:pt idx="694">
                  <c:v>0.06</c:v>
                </c:pt>
                <c:pt idx="695">
                  <c:v>0.06</c:v>
                </c:pt>
                <c:pt idx="696">
                  <c:v>0.05</c:v>
                </c:pt>
                <c:pt idx="697">
                  <c:v>0.06</c:v>
                </c:pt>
                <c:pt idx="698">
                  <c:v>0.06</c:v>
                </c:pt>
                <c:pt idx="699">
                  <c:v>0.09</c:v>
                </c:pt>
                <c:pt idx="700">
                  <c:v>0.06</c:v>
                </c:pt>
                <c:pt idx="701">
                  <c:v>0.06</c:v>
                </c:pt>
                <c:pt idx="702">
                  <c:v>0.08</c:v>
                </c:pt>
                <c:pt idx="703">
                  <c:v>7.0000000000000007E-2</c:v>
                </c:pt>
                <c:pt idx="704">
                  <c:v>0.06</c:v>
                </c:pt>
                <c:pt idx="705">
                  <c:v>0.05</c:v>
                </c:pt>
                <c:pt idx="706">
                  <c:v>0.09</c:v>
                </c:pt>
                <c:pt idx="707">
                  <c:v>0.08</c:v>
                </c:pt>
                <c:pt idx="708">
                  <c:v>0.04</c:v>
                </c:pt>
                <c:pt idx="709">
                  <c:v>0.05</c:v>
                </c:pt>
                <c:pt idx="710">
                  <c:v>0.08</c:v>
                </c:pt>
                <c:pt idx="711">
                  <c:v>0.04</c:v>
                </c:pt>
                <c:pt idx="712">
                  <c:v>0.11</c:v>
                </c:pt>
                <c:pt idx="713">
                  <c:v>0.11</c:v>
                </c:pt>
                <c:pt idx="714">
                  <c:v>0.04</c:v>
                </c:pt>
                <c:pt idx="715">
                  <c:v>0.1</c:v>
                </c:pt>
                <c:pt idx="716">
                  <c:v>0.08</c:v>
                </c:pt>
                <c:pt idx="717">
                  <c:v>0.04</c:v>
                </c:pt>
                <c:pt idx="718">
                  <c:v>0.05</c:v>
                </c:pt>
                <c:pt idx="719">
                  <c:v>0.04</c:v>
                </c:pt>
                <c:pt idx="720">
                  <c:v>0.04</c:v>
                </c:pt>
                <c:pt idx="721">
                  <c:v>0.04</c:v>
                </c:pt>
                <c:pt idx="722">
                  <c:v>0.04</c:v>
                </c:pt>
                <c:pt idx="723">
                  <c:v>0.04</c:v>
                </c:pt>
                <c:pt idx="724">
                  <c:v>0.04</c:v>
                </c:pt>
                <c:pt idx="725">
                  <c:v>0.04</c:v>
                </c:pt>
                <c:pt idx="726">
                  <c:v>0.04</c:v>
                </c:pt>
                <c:pt idx="727">
                  <c:v>0.04</c:v>
                </c:pt>
                <c:pt idx="728">
                  <c:v>0.04</c:v>
                </c:pt>
                <c:pt idx="729">
                  <c:v>0.04</c:v>
                </c:pt>
                <c:pt idx="730">
                  <c:v>0.04</c:v>
                </c:pt>
                <c:pt idx="731">
                  <c:v>0.04</c:v>
                </c:pt>
                <c:pt idx="732">
                  <c:v>0.04</c:v>
                </c:pt>
                <c:pt idx="733">
                  <c:v>0.04</c:v>
                </c:pt>
                <c:pt idx="734">
                  <c:v>0.04</c:v>
                </c:pt>
                <c:pt idx="735">
                  <c:v>0.04</c:v>
                </c:pt>
                <c:pt idx="736">
                  <c:v>0.04</c:v>
                </c:pt>
                <c:pt idx="737">
                  <c:v>0.04</c:v>
                </c:pt>
                <c:pt idx="738">
                  <c:v>0.04</c:v>
                </c:pt>
                <c:pt idx="739">
                  <c:v>0.04</c:v>
                </c:pt>
                <c:pt idx="740">
                  <c:v>0.04</c:v>
                </c:pt>
                <c:pt idx="741">
                  <c:v>0.04</c:v>
                </c:pt>
                <c:pt idx="742">
                  <c:v>0.04</c:v>
                </c:pt>
                <c:pt idx="743">
                  <c:v>0.04</c:v>
                </c:pt>
                <c:pt idx="744">
                  <c:v>0.04</c:v>
                </c:pt>
                <c:pt idx="745">
                  <c:v>0.04</c:v>
                </c:pt>
                <c:pt idx="746">
                  <c:v>0.04</c:v>
                </c:pt>
                <c:pt idx="747">
                  <c:v>0.04</c:v>
                </c:pt>
                <c:pt idx="748">
                  <c:v>0.04</c:v>
                </c:pt>
                <c:pt idx="749">
                  <c:v>0.04</c:v>
                </c:pt>
                <c:pt idx="750">
                  <c:v>0.05</c:v>
                </c:pt>
                <c:pt idx="751">
                  <c:v>0.04</c:v>
                </c:pt>
                <c:pt idx="752">
                  <c:v>0.04</c:v>
                </c:pt>
                <c:pt idx="753">
                  <c:v>0.08</c:v>
                </c:pt>
                <c:pt idx="754">
                  <c:v>0.04</c:v>
                </c:pt>
                <c:pt idx="755">
                  <c:v>0.04</c:v>
                </c:pt>
                <c:pt idx="756">
                  <c:v>0.04</c:v>
                </c:pt>
                <c:pt idx="757">
                  <c:v>0.04</c:v>
                </c:pt>
                <c:pt idx="758">
                  <c:v>0.04</c:v>
                </c:pt>
                <c:pt idx="759">
                  <c:v>0.04</c:v>
                </c:pt>
                <c:pt idx="760">
                  <c:v>0.04</c:v>
                </c:pt>
                <c:pt idx="761">
                  <c:v>0.04</c:v>
                </c:pt>
                <c:pt idx="762">
                  <c:v>0.05</c:v>
                </c:pt>
                <c:pt idx="763">
                  <c:v>0.05</c:v>
                </c:pt>
                <c:pt idx="764">
                  <c:v>0.11</c:v>
                </c:pt>
                <c:pt idx="765">
                  <c:v>0.05</c:v>
                </c:pt>
                <c:pt idx="766">
                  <c:v>0.08</c:v>
                </c:pt>
                <c:pt idx="767">
                  <c:v>0.06</c:v>
                </c:pt>
                <c:pt idx="768">
                  <c:v>7.0000000000000007E-2</c:v>
                </c:pt>
                <c:pt idx="769">
                  <c:v>0.06</c:v>
                </c:pt>
                <c:pt idx="770">
                  <c:v>0.06</c:v>
                </c:pt>
                <c:pt idx="771">
                  <c:v>0.06</c:v>
                </c:pt>
                <c:pt idx="772">
                  <c:v>0.05</c:v>
                </c:pt>
                <c:pt idx="773">
                  <c:v>0.09</c:v>
                </c:pt>
                <c:pt idx="774">
                  <c:v>0.06</c:v>
                </c:pt>
                <c:pt idx="775">
                  <c:v>0.09</c:v>
                </c:pt>
                <c:pt idx="776">
                  <c:v>0.08</c:v>
                </c:pt>
                <c:pt idx="777">
                  <c:v>7.0000000000000007E-2</c:v>
                </c:pt>
                <c:pt idx="778">
                  <c:v>0.08</c:v>
                </c:pt>
                <c:pt idx="779">
                  <c:v>0.1</c:v>
                </c:pt>
                <c:pt idx="780">
                  <c:v>0.13</c:v>
                </c:pt>
                <c:pt idx="781">
                  <c:v>7.0000000000000007E-2</c:v>
                </c:pt>
                <c:pt idx="782">
                  <c:v>7.0000000000000007E-2</c:v>
                </c:pt>
                <c:pt idx="783">
                  <c:v>0.08</c:v>
                </c:pt>
                <c:pt idx="784">
                  <c:v>7.0000000000000007E-2</c:v>
                </c:pt>
                <c:pt idx="785">
                  <c:v>7.0000000000000007E-2</c:v>
                </c:pt>
                <c:pt idx="786">
                  <c:v>7.0000000000000007E-2</c:v>
                </c:pt>
                <c:pt idx="787">
                  <c:v>7.0000000000000007E-2</c:v>
                </c:pt>
                <c:pt idx="788">
                  <c:v>7.0000000000000007E-2</c:v>
                </c:pt>
                <c:pt idx="789">
                  <c:v>7.0000000000000007E-2</c:v>
                </c:pt>
                <c:pt idx="790">
                  <c:v>7.0000000000000007E-2</c:v>
                </c:pt>
                <c:pt idx="791">
                  <c:v>7.0000000000000007E-2</c:v>
                </c:pt>
                <c:pt idx="792">
                  <c:v>7.0000000000000007E-2</c:v>
                </c:pt>
                <c:pt idx="793">
                  <c:v>7.0000000000000007E-2</c:v>
                </c:pt>
                <c:pt idx="794">
                  <c:v>7.0000000000000007E-2</c:v>
                </c:pt>
                <c:pt idx="795">
                  <c:v>7.0000000000000007E-2</c:v>
                </c:pt>
                <c:pt idx="796">
                  <c:v>7.0000000000000007E-2</c:v>
                </c:pt>
                <c:pt idx="797">
                  <c:v>7.0000000000000007E-2</c:v>
                </c:pt>
                <c:pt idx="798">
                  <c:v>7.0000000000000007E-2</c:v>
                </c:pt>
                <c:pt idx="799">
                  <c:v>7.0000000000000007E-2</c:v>
                </c:pt>
                <c:pt idx="800">
                  <c:v>0.08</c:v>
                </c:pt>
                <c:pt idx="801">
                  <c:v>7.0000000000000007E-2</c:v>
                </c:pt>
                <c:pt idx="802">
                  <c:v>7.0000000000000007E-2</c:v>
                </c:pt>
                <c:pt idx="803">
                  <c:v>7.0000000000000007E-2</c:v>
                </c:pt>
                <c:pt idx="804">
                  <c:v>0.05</c:v>
                </c:pt>
                <c:pt idx="805">
                  <c:v>0.02</c:v>
                </c:pt>
                <c:pt idx="806">
                  <c:v>0.04</c:v>
                </c:pt>
                <c:pt idx="807">
                  <c:v>0.06</c:v>
                </c:pt>
                <c:pt idx="808">
                  <c:v>0.06</c:v>
                </c:pt>
                <c:pt idx="809">
                  <c:v>0.06</c:v>
                </c:pt>
                <c:pt idx="810">
                  <c:v>0.11</c:v>
                </c:pt>
                <c:pt idx="811">
                  <c:v>0.11</c:v>
                </c:pt>
                <c:pt idx="812">
                  <c:v>0.11</c:v>
                </c:pt>
                <c:pt idx="813">
                  <c:v>0.04</c:v>
                </c:pt>
                <c:pt idx="814">
                  <c:v>0.11</c:v>
                </c:pt>
                <c:pt idx="815">
                  <c:v>0.06</c:v>
                </c:pt>
                <c:pt idx="816">
                  <c:v>0.05</c:v>
                </c:pt>
                <c:pt idx="817">
                  <c:v>0.04</c:v>
                </c:pt>
                <c:pt idx="818">
                  <c:v>0.04</c:v>
                </c:pt>
                <c:pt idx="819">
                  <c:v>0.15</c:v>
                </c:pt>
                <c:pt idx="820">
                  <c:v>0.1</c:v>
                </c:pt>
                <c:pt idx="821">
                  <c:v>0.1</c:v>
                </c:pt>
                <c:pt idx="822">
                  <c:v>0.1</c:v>
                </c:pt>
                <c:pt idx="823">
                  <c:v>0.13</c:v>
                </c:pt>
                <c:pt idx="824">
                  <c:v>0.19</c:v>
                </c:pt>
                <c:pt idx="825">
                  <c:v>0.12</c:v>
                </c:pt>
                <c:pt idx="826">
                  <c:v>0.17</c:v>
                </c:pt>
                <c:pt idx="827">
                  <c:v>0.17</c:v>
                </c:pt>
                <c:pt idx="828">
                  <c:v>0.1</c:v>
                </c:pt>
                <c:pt idx="829">
                  <c:v>0.14000000000000001</c:v>
                </c:pt>
                <c:pt idx="830">
                  <c:v>0.11</c:v>
                </c:pt>
                <c:pt idx="831">
                  <c:v>0.06</c:v>
                </c:pt>
                <c:pt idx="832">
                  <c:v>0.06</c:v>
                </c:pt>
                <c:pt idx="833">
                  <c:v>0.11</c:v>
                </c:pt>
                <c:pt idx="834">
                  <c:v>7.0000000000000007E-2</c:v>
                </c:pt>
                <c:pt idx="835">
                  <c:v>0.11</c:v>
                </c:pt>
                <c:pt idx="836">
                  <c:v>0.11</c:v>
                </c:pt>
                <c:pt idx="837">
                  <c:v>0.04</c:v>
                </c:pt>
                <c:pt idx="838">
                  <c:v>7.0000000000000007E-2</c:v>
                </c:pt>
                <c:pt idx="839">
                  <c:v>0.04</c:v>
                </c:pt>
                <c:pt idx="840">
                  <c:v>0.04</c:v>
                </c:pt>
                <c:pt idx="841">
                  <c:v>0.04</c:v>
                </c:pt>
                <c:pt idx="842">
                  <c:v>0.04</c:v>
                </c:pt>
                <c:pt idx="843">
                  <c:v>0.04</c:v>
                </c:pt>
                <c:pt idx="844">
                  <c:v>0.04</c:v>
                </c:pt>
                <c:pt idx="845">
                  <c:v>0.04</c:v>
                </c:pt>
                <c:pt idx="846">
                  <c:v>0.04</c:v>
                </c:pt>
                <c:pt idx="847">
                  <c:v>0.04</c:v>
                </c:pt>
                <c:pt idx="848">
                  <c:v>0.04</c:v>
                </c:pt>
                <c:pt idx="849">
                  <c:v>0.04</c:v>
                </c:pt>
                <c:pt idx="850">
                  <c:v>0.04</c:v>
                </c:pt>
                <c:pt idx="851">
                  <c:v>0.04</c:v>
                </c:pt>
                <c:pt idx="852">
                  <c:v>0.04</c:v>
                </c:pt>
                <c:pt idx="853">
                  <c:v>0.04</c:v>
                </c:pt>
                <c:pt idx="854">
                  <c:v>0.04</c:v>
                </c:pt>
                <c:pt idx="855">
                  <c:v>0.04</c:v>
                </c:pt>
                <c:pt idx="856">
                  <c:v>0.04</c:v>
                </c:pt>
                <c:pt idx="857">
                  <c:v>0.04</c:v>
                </c:pt>
                <c:pt idx="858">
                  <c:v>0.04</c:v>
                </c:pt>
                <c:pt idx="859">
                  <c:v>0</c:v>
                </c:pt>
                <c:pt idx="860">
                  <c:v>0.04</c:v>
                </c:pt>
                <c:pt idx="861">
                  <c:v>0.04</c:v>
                </c:pt>
                <c:pt idx="862">
                  <c:v>0</c:v>
                </c:pt>
                <c:pt idx="863">
                  <c:v>0.04</c:v>
                </c:pt>
                <c:pt idx="864">
                  <c:v>0.04</c:v>
                </c:pt>
                <c:pt idx="865">
                  <c:v>0</c:v>
                </c:pt>
                <c:pt idx="866">
                  <c:v>0</c:v>
                </c:pt>
                <c:pt idx="867">
                  <c:v>0.04</c:v>
                </c:pt>
                <c:pt idx="868">
                  <c:v>0</c:v>
                </c:pt>
                <c:pt idx="869">
                  <c:v>0</c:v>
                </c:pt>
                <c:pt idx="870">
                  <c:v>0.04</c:v>
                </c:pt>
                <c:pt idx="871">
                  <c:v>0</c:v>
                </c:pt>
                <c:pt idx="872">
                  <c:v>0</c:v>
                </c:pt>
                <c:pt idx="873">
                  <c:v>0.04</c:v>
                </c:pt>
                <c:pt idx="874">
                  <c:v>0.04</c:v>
                </c:pt>
                <c:pt idx="875">
                  <c:v>0.04</c:v>
                </c:pt>
                <c:pt idx="876">
                  <c:v>0.04</c:v>
                </c:pt>
                <c:pt idx="877">
                  <c:v>0.04</c:v>
                </c:pt>
                <c:pt idx="878">
                  <c:v>0.04</c:v>
                </c:pt>
                <c:pt idx="879">
                  <c:v>0.04</c:v>
                </c:pt>
                <c:pt idx="880">
                  <c:v>0.04</c:v>
                </c:pt>
                <c:pt idx="881">
                  <c:v>0.04</c:v>
                </c:pt>
                <c:pt idx="882">
                  <c:v>0.04</c:v>
                </c:pt>
                <c:pt idx="883">
                  <c:v>0.04</c:v>
                </c:pt>
                <c:pt idx="884">
                  <c:v>0.04</c:v>
                </c:pt>
                <c:pt idx="885">
                  <c:v>0.04</c:v>
                </c:pt>
                <c:pt idx="886">
                  <c:v>0.04</c:v>
                </c:pt>
                <c:pt idx="887">
                  <c:v>0.04</c:v>
                </c:pt>
                <c:pt idx="888">
                  <c:v>0.04</c:v>
                </c:pt>
                <c:pt idx="889">
                  <c:v>0.04</c:v>
                </c:pt>
                <c:pt idx="890">
                  <c:v>0.04</c:v>
                </c:pt>
                <c:pt idx="891">
                  <c:v>0.04</c:v>
                </c:pt>
                <c:pt idx="892">
                  <c:v>0.03</c:v>
                </c:pt>
                <c:pt idx="893">
                  <c:v>0.04</c:v>
                </c:pt>
                <c:pt idx="894">
                  <c:v>0.04</c:v>
                </c:pt>
                <c:pt idx="895">
                  <c:v>0.04</c:v>
                </c:pt>
                <c:pt idx="896">
                  <c:v>0.04</c:v>
                </c:pt>
                <c:pt idx="897">
                  <c:v>0.04</c:v>
                </c:pt>
                <c:pt idx="898">
                  <c:v>0.04</c:v>
                </c:pt>
                <c:pt idx="899">
                  <c:v>0.04</c:v>
                </c:pt>
                <c:pt idx="900">
                  <c:v>0.04</c:v>
                </c:pt>
                <c:pt idx="901">
                  <c:v>0.04</c:v>
                </c:pt>
                <c:pt idx="902">
                  <c:v>0.04</c:v>
                </c:pt>
                <c:pt idx="903">
                  <c:v>0.04</c:v>
                </c:pt>
                <c:pt idx="904">
                  <c:v>0.04</c:v>
                </c:pt>
                <c:pt idx="905">
                  <c:v>0.04</c:v>
                </c:pt>
                <c:pt idx="906">
                  <c:v>0.04</c:v>
                </c:pt>
                <c:pt idx="907">
                  <c:v>0.04</c:v>
                </c:pt>
                <c:pt idx="908">
                  <c:v>0.04</c:v>
                </c:pt>
                <c:pt idx="909">
                  <c:v>0.04</c:v>
                </c:pt>
                <c:pt idx="910">
                  <c:v>0.04</c:v>
                </c:pt>
                <c:pt idx="911">
                  <c:v>0.04</c:v>
                </c:pt>
                <c:pt idx="912">
                  <c:v>0.04</c:v>
                </c:pt>
                <c:pt idx="913">
                  <c:v>0.04</c:v>
                </c:pt>
                <c:pt idx="914">
                  <c:v>0.04</c:v>
                </c:pt>
                <c:pt idx="915">
                  <c:v>0.04</c:v>
                </c:pt>
                <c:pt idx="916">
                  <c:v>0.04</c:v>
                </c:pt>
                <c:pt idx="917">
                  <c:v>0.04</c:v>
                </c:pt>
                <c:pt idx="918">
                  <c:v>0.04</c:v>
                </c:pt>
                <c:pt idx="919">
                  <c:v>0.04</c:v>
                </c:pt>
                <c:pt idx="920">
                  <c:v>0.04</c:v>
                </c:pt>
                <c:pt idx="921">
                  <c:v>0.04</c:v>
                </c:pt>
                <c:pt idx="922">
                  <c:v>0.04</c:v>
                </c:pt>
                <c:pt idx="923">
                  <c:v>0.04</c:v>
                </c:pt>
                <c:pt idx="924">
                  <c:v>0.04</c:v>
                </c:pt>
                <c:pt idx="925">
                  <c:v>0.04</c:v>
                </c:pt>
                <c:pt idx="926">
                  <c:v>0.04</c:v>
                </c:pt>
                <c:pt idx="927">
                  <c:v>0.04</c:v>
                </c:pt>
                <c:pt idx="928">
                  <c:v>0.04</c:v>
                </c:pt>
                <c:pt idx="929">
                  <c:v>0.04</c:v>
                </c:pt>
                <c:pt idx="930">
                  <c:v>0.04</c:v>
                </c:pt>
                <c:pt idx="931">
                  <c:v>0.04</c:v>
                </c:pt>
                <c:pt idx="932">
                  <c:v>0.04</c:v>
                </c:pt>
                <c:pt idx="933">
                  <c:v>0.04</c:v>
                </c:pt>
                <c:pt idx="934">
                  <c:v>0.04</c:v>
                </c:pt>
                <c:pt idx="935">
                  <c:v>0.04</c:v>
                </c:pt>
                <c:pt idx="936">
                  <c:v>0.04</c:v>
                </c:pt>
                <c:pt idx="937">
                  <c:v>0.04</c:v>
                </c:pt>
                <c:pt idx="938">
                  <c:v>0.04</c:v>
                </c:pt>
                <c:pt idx="939">
                  <c:v>0.04</c:v>
                </c:pt>
                <c:pt idx="940">
                  <c:v>0.04</c:v>
                </c:pt>
                <c:pt idx="941">
                  <c:v>0.04</c:v>
                </c:pt>
                <c:pt idx="942">
                  <c:v>0.04</c:v>
                </c:pt>
                <c:pt idx="943">
                  <c:v>0.04</c:v>
                </c:pt>
                <c:pt idx="944">
                  <c:v>0.04</c:v>
                </c:pt>
                <c:pt idx="945">
                  <c:v>0.04</c:v>
                </c:pt>
                <c:pt idx="946">
                  <c:v>0.04</c:v>
                </c:pt>
                <c:pt idx="947">
                  <c:v>0.04</c:v>
                </c:pt>
                <c:pt idx="948">
                  <c:v>0.04</c:v>
                </c:pt>
                <c:pt idx="949">
                  <c:v>0.04</c:v>
                </c:pt>
                <c:pt idx="950">
                  <c:v>0.05</c:v>
                </c:pt>
                <c:pt idx="951">
                  <c:v>0.06</c:v>
                </c:pt>
                <c:pt idx="952">
                  <c:v>0.08</c:v>
                </c:pt>
                <c:pt idx="953">
                  <c:v>0.1</c:v>
                </c:pt>
                <c:pt idx="954">
                  <c:v>0.111</c:v>
                </c:pt>
                <c:pt idx="955">
                  <c:v>0.126</c:v>
                </c:pt>
                <c:pt idx="956">
                  <c:v>0.14099999999999999</c:v>
                </c:pt>
                <c:pt idx="957">
                  <c:v>0.156</c:v>
                </c:pt>
                <c:pt idx="958">
                  <c:v>0.17100000000000001</c:v>
                </c:pt>
                <c:pt idx="959">
                  <c:v>0.186</c:v>
                </c:pt>
                <c:pt idx="960">
                  <c:v>0.20100000000000001</c:v>
                </c:pt>
                <c:pt idx="961">
                  <c:v>0.216</c:v>
                </c:pt>
                <c:pt idx="962">
                  <c:v>0.23100000000000001</c:v>
                </c:pt>
                <c:pt idx="963">
                  <c:v>0.246</c:v>
                </c:pt>
                <c:pt idx="964">
                  <c:v>0.26100000000000001</c:v>
                </c:pt>
                <c:pt idx="965">
                  <c:v>0.27600000000000002</c:v>
                </c:pt>
                <c:pt idx="966">
                  <c:v>0.28799999999999998</c:v>
                </c:pt>
                <c:pt idx="967">
                  <c:v>0.29499999999999998</c:v>
                </c:pt>
                <c:pt idx="968">
                  <c:v>0.30499999999999999</c:v>
                </c:pt>
                <c:pt idx="969">
                  <c:v>0.28999999999999998</c:v>
                </c:pt>
                <c:pt idx="970">
                  <c:v>0.28000000000000003</c:v>
                </c:pt>
                <c:pt idx="971">
                  <c:v>0.22</c:v>
                </c:pt>
                <c:pt idx="972">
                  <c:v>0.22</c:v>
                </c:pt>
                <c:pt idx="973">
                  <c:v>0.18</c:v>
                </c:pt>
                <c:pt idx="974">
                  <c:v>0.17</c:v>
                </c:pt>
                <c:pt idx="975">
                  <c:v>0.11</c:v>
                </c:pt>
                <c:pt idx="976">
                  <c:v>0.17</c:v>
                </c:pt>
                <c:pt idx="977">
                  <c:v>0.17</c:v>
                </c:pt>
                <c:pt idx="978">
                  <c:v>0.11</c:v>
                </c:pt>
                <c:pt idx="979">
                  <c:v>0.13</c:v>
                </c:pt>
                <c:pt idx="980">
                  <c:v>0.15</c:v>
                </c:pt>
                <c:pt idx="981">
                  <c:v>0.1</c:v>
                </c:pt>
                <c:pt idx="982">
                  <c:v>0.16</c:v>
                </c:pt>
                <c:pt idx="983">
                  <c:v>0.14000000000000001</c:v>
                </c:pt>
                <c:pt idx="984">
                  <c:v>0.1</c:v>
                </c:pt>
                <c:pt idx="985">
                  <c:v>0.1</c:v>
                </c:pt>
                <c:pt idx="986">
                  <c:v>0.09</c:v>
                </c:pt>
                <c:pt idx="987">
                  <c:v>0.1</c:v>
                </c:pt>
                <c:pt idx="988">
                  <c:v>0.09</c:v>
                </c:pt>
                <c:pt idx="989">
                  <c:v>0.09</c:v>
                </c:pt>
                <c:pt idx="990">
                  <c:v>0.1</c:v>
                </c:pt>
                <c:pt idx="991">
                  <c:v>0.08</c:v>
                </c:pt>
                <c:pt idx="992">
                  <c:v>0.05</c:v>
                </c:pt>
                <c:pt idx="993">
                  <c:v>0.09</c:v>
                </c:pt>
                <c:pt idx="994">
                  <c:v>0.06</c:v>
                </c:pt>
                <c:pt idx="995">
                  <c:v>0.06</c:v>
                </c:pt>
                <c:pt idx="996">
                  <c:v>0.1</c:v>
                </c:pt>
                <c:pt idx="997">
                  <c:v>0.08</c:v>
                </c:pt>
                <c:pt idx="998">
                  <c:v>0.06</c:v>
                </c:pt>
                <c:pt idx="999">
                  <c:v>0.1</c:v>
                </c:pt>
                <c:pt idx="1000">
                  <c:v>0.08</c:v>
                </c:pt>
                <c:pt idx="1001">
                  <c:v>0.1</c:v>
                </c:pt>
                <c:pt idx="1002">
                  <c:v>0.1</c:v>
                </c:pt>
                <c:pt idx="1003">
                  <c:v>0.06</c:v>
                </c:pt>
                <c:pt idx="1004">
                  <c:v>0.08</c:v>
                </c:pt>
                <c:pt idx="1005">
                  <c:v>0.1</c:v>
                </c:pt>
                <c:pt idx="1006">
                  <c:v>7.0000000000000007E-2</c:v>
                </c:pt>
                <c:pt idx="1007">
                  <c:v>0.05</c:v>
                </c:pt>
                <c:pt idx="1008">
                  <c:v>0.1</c:v>
                </c:pt>
                <c:pt idx="1009">
                  <c:v>0.05</c:v>
                </c:pt>
                <c:pt idx="1010">
                  <c:v>0.06</c:v>
                </c:pt>
                <c:pt idx="1011">
                  <c:v>0.1</c:v>
                </c:pt>
                <c:pt idx="1012">
                  <c:v>0.1</c:v>
                </c:pt>
                <c:pt idx="1013">
                  <c:v>0.1</c:v>
                </c:pt>
                <c:pt idx="1014">
                  <c:v>0.1</c:v>
                </c:pt>
                <c:pt idx="1015">
                  <c:v>0.09</c:v>
                </c:pt>
                <c:pt idx="1016">
                  <c:v>0.1</c:v>
                </c:pt>
                <c:pt idx="1017">
                  <c:v>0.1</c:v>
                </c:pt>
                <c:pt idx="1018">
                  <c:v>0.1</c:v>
                </c:pt>
                <c:pt idx="1019">
                  <c:v>0.1</c:v>
                </c:pt>
                <c:pt idx="1020">
                  <c:v>0.1</c:v>
                </c:pt>
                <c:pt idx="1021">
                  <c:v>0.1</c:v>
                </c:pt>
                <c:pt idx="1022">
                  <c:v>0.1</c:v>
                </c:pt>
                <c:pt idx="1023">
                  <c:v>0.1</c:v>
                </c:pt>
                <c:pt idx="1024">
                  <c:v>0.1</c:v>
                </c:pt>
                <c:pt idx="1025">
                  <c:v>0.1</c:v>
                </c:pt>
                <c:pt idx="1026">
                  <c:v>0.1</c:v>
                </c:pt>
                <c:pt idx="1027">
                  <c:v>0.1</c:v>
                </c:pt>
                <c:pt idx="1028">
                  <c:v>0.1</c:v>
                </c:pt>
                <c:pt idx="1029">
                  <c:v>0.1</c:v>
                </c:pt>
                <c:pt idx="1030">
                  <c:v>0.1</c:v>
                </c:pt>
                <c:pt idx="1031">
                  <c:v>0.1</c:v>
                </c:pt>
                <c:pt idx="1032">
                  <c:v>0.1</c:v>
                </c:pt>
                <c:pt idx="1033">
                  <c:v>0.1</c:v>
                </c:pt>
                <c:pt idx="1034">
                  <c:v>0.1</c:v>
                </c:pt>
                <c:pt idx="1035">
                  <c:v>0.1</c:v>
                </c:pt>
                <c:pt idx="1036">
                  <c:v>0.1</c:v>
                </c:pt>
                <c:pt idx="1037">
                  <c:v>0.1</c:v>
                </c:pt>
                <c:pt idx="1038">
                  <c:v>0.1</c:v>
                </c:pt>
                <c:pt idx="1039">
                  <c:v>0.1</c:v>
                </c:pt>
                <c:pt idx="1040">
                  <c:v>0.1</c:v>
                </c:pt>
                <c:pt idx="1041">
                  <c:v>0.1</c:v>
                </c:pt>
                <c:pt idx="1042">
                  <c:v>0.1</c:v>
                </c:pt>
                <c:pt idx="1043">
                  <c:v>0.1</c:v>
                </c:pt>
                <c:pt idx="1044">
                  <c:v>0.1</c:v>
                </c:pt>
                <c:pt idx="1045">
                  <c:v>0.1</c:v>
                </c:pt>
                <c:pt idx="1046">
                  <c:v>0.1</c:v>
                </c:pt>
                <c:pt idx="1047">
                  <c:v>0.1</c:v>
                </c:pt>
                <c:pt idx="1048">
                  <c:v>0.1</c:v>
                </c:pt>
                <c:pt idx="1049">
                  <c:v>0.09</c:v>
                </c:pt>
                <c:pt idx="1050">
                  <c:v>0.06</c:v>
                </c:pt>
                <c:pt idx="1051">
                  <c:v>0.11</c:v>
                </c:pt>
                <c:pt idx="1052">
                  <c:v>0.11</c:v>
                </c:pt>
                <c:pt idx="1053">
                  <c:v>0.11</c:v>
                </c:pt>
                <c:pt idx="1054">
                  <c:v>0.11</c:v>
                </c:pt>
                <c:pt idx="1055">
                  <c:v>0.11</c:v>
                </c:pt>
                <c:pt idx="1056">
                  <c:v>0.11</c:v>
                </c:pt>
                <c:pt idx="1057">
                  <c:v>0.06</c:v>
                </c:pt>
                <c:pt idx="1058">
                  <c:v>0.06</c:v>
                </c:pt>
                <c:pt idx="1059">
                  <c:v>7.0000000000000007E-2</c:v>
                </c:pt>
                <c:pt idx="1060">
                  <c:v>0.06</c:v>
                </c:pt>
                <c:pt idx="1061">
                  <c:v>0.06</c:v>
                </c:pt>
                <c:pt idx="1062">
                  <c:v>0.06</c:v>
                </c:pt>
                <c:pt idx="1063">
                  <c:v>0.13</c:v>
                </c:pt>
                <c:pt idx="1064">
                  <c:v>0.13</c:v>
                </c:pt>
                <c:pt idx="1065">
                  <c:v>0.06</c:v>
                </c:pt>
                <c:pt idx="1066">
                  <c:v>0.13</c:v>
                </c:pt>
                <c:pt idx="1067">
                  <c:v>0.13</c:v>
                </c:pt>
                <c:pt idx="1068">
                  <c:v>7.0000000000000007E-2</c:v>
                </c:pt>
                <c:pt idx="1069">
                  <c:v>0.13</c:v>
                </c:pt>
                <c:pt idx="1070">
                  <c:v>0.13</c:v>
                </c:pt>
                <c:pt idx="1071">
                  <c:v>0.13</c:v>
                </c:pt>
                <c:pt idx="1072">
                  <c:v>0.13</c:v>
                </c:pt>
                <c:pt idx="1073">
                  <c:v>0.11</c:v>
                </c:pt>
                <c:pt idx="1074">
                  <c:v>0.13</c:v>
                </c:pt>
                <c:pt idx="1075">
                  <c:v>0.12</c:v>
                </c:pt>
                <c:pt idx="1076">
                  <c:v>0.13</c:v>
                </c:pt>
                <c:pt idx="1077">
                  <c:v>0.13</c:v>
                </c:pt>
                <c:pt idx="1078">
                  <c:v>0.13</c:v>
                </c:pt>
                <c:pt idx="1079">
                  <c:v>0.13</c:v>
                </c:pt>
                <c:pt idx="1080">
                  <c:v>0.13</c:v>
                </c:pt>
                <c:pt idx="1081">
                  <c:v>7.0000000000000007E-2</c:v>
                </c:pt>
                <c:pt idx="1082">
                  <c:v>7.0000000000000007E-2</c:v>
                </c:pt>
                <c:pt idx="1083">
                  <c:v>0.09</c:v>
                </c:pt>
                <c:pt idx="1084">
                  <c:v>0.09</c:v>
                </c:pt>
                <c:pt idx="1085">
                  <c:v>7.0000000000000007E-2</c:v>
                </c:pt>
                <c:pt idx="1086">
                  <c:v>0.09</c:v>
                </c:pt>
                <c:pt idx="1087">
                  <c:v>7.0000000000000007E-2</c:v>
                </c:pt>
                <c:pt idx="1088">
                  <c:v>7.0000000000000007E-2</c:v>
                </c:pt>
                <c:pt idx="1089">
                  <c:v>0.08</c:v>
                </c:pt>
                <c:pt idx="1090">
                  <c:v>7.0000000000000007E-2</c:v>
                </c:pt>
                <c:pt idx="1091">
                  <c:v>7.0000000000000007E-2</c:v>
                </c:pt>
                <c:pt idx="1092">
                  <c:v>0.08</c:v>
                </c:pt>
                <c:pt idx="1093">
                  <c:v>7.0000000000000007E-2</c:v>
                </c:pt>
                <c:pt idx="1094">
                  <c:v>7.0000000000000007E-2</c:v>
                </c:pt>
                <c:pt idx="1095">
                  <c:v>0.06</c:v>
                </c:pt>
                <c:pt idx="1096">
                  <c:v>0.06</c:v>
                </c:pt>
                <c:pt idx="1097">
                  <c:v>0.06</c:v>
                </c:pt>
                <c:pt idx="1098">
                  <c:v>0.06</c:v>
                </c:pt>
                <c:pt idx="1099">
                  <c:v>0.06</c:v>
                </c:pt>
                <c:pt idx="1100">
                  <c:v>0.06</c:v>
                </c:pt>
                <c:pt idx="1101">
                  <c:v>0.11</c:v>
                </c:pt>
                <c:pt idx="1102">
                  <c:v>7.0000000000000007E-2</c:v>
                </c:pt>
                <c:pt idx="1103">
                  <c:v>0.1</c:v>
                </c:pt>
                <c:pt idx="1104">
                  <c:v>0.11</c:v>
                </c:pt>
                <c:pt idx="1105">
                  <c:v>0.08</c:v>
                </c:pt>
                <c:pt idx="1106">
                  <c:v>7.0000000000000007E-2</c:v>
                </c:pt>
                <c:pt idx="1107">
                  <c:v>0.09</c:v>
                </c:pt>
                <c:pt idx="1108">
                  <c:v>7.0000000000000007E-2</c:v>
                </c:pt>
                <c:pt idx="1109">
                  <c:v>0.06</c:v>
                </c:pt>
                <c:pt idx="1110">
                  <c:v>0.11</c:v>
                </c:pt>
                <c:pt idx="1111">
                  <c:v>7.0000000000000007E-2</c:v>
                </c:pt>
                <c:pt idx="1112">
                  <c:v>0.08</c:v>
                </c:pt>
                <c:pt idx="1113">
                  <c:v>0.11</c:v>
                </c:pt>
                <c:pt idx="1114">
                  <c:v>8.9065371091944012E-2</c:v>
                </c:pt>
                <c:pt idx="1115">
                  <c:v>4.3817411769130045E-2</c:v>
                </c:pt>
                <c:pt idx="1116">
                  <c:v>9.1099069159267937E-2</c:v>
                </c:pt>
                <c:pt idx="1117">
                  <c:v>8.4070434380281306E-2</c:v>
                </c:pt>
                <c:pt idx="1118">
                  <c:v>8.6496469074509669E-2</c:v>
                </c:pt>
                <c:pt idx="1119">
                  <c:v>6.8520881575459269E-2</c:v>
                </c:pt>
                <c:pt idx="1120">
                  <c:v>8.0070219309292118E-2</c:v>
                </c:pt>
                <c:pt idx="1121">
                  <c:v>8.2892625528184619E-2</c:v>
                </c:pt>
                <c:pt idx="1122">
                  <c:v>5.8445563151713467E-2</c:v>
                </c:pt>
                <c:pt idx="1123">
                  <c:v>8.8189783616604622E-2</c:v>
                </c:pt>
                <c:pt idx="1124">
                  <c:v>7.1083572442798573E-2</c:v>
                </c:pt>
                <c:pt idx="1125">
                  <c:v>6.9731240654044541E-2</c:v>
                </c:pt>
                <c:pt idx="1126">
                  <c:v>9.963738675697302E-2</c:v>
                </c:pt>
                <c:pt idx="1127">
                  <c:v>6.3986140239308348E-2</c:v>
                </c:pt>
                <c:pt idx="1128">
                  <c:v>5.9080652190732219E-2</c:v>
                </c:pt>
                <c:pt idx="1129">
                  <c:v>7.4148901742659049E-2</c:v>
                </c:pt>
                <c:pt idx="1130">
                  <c:v>8.2018418189179876E-2</c:v>
                </c:pt>
                <c:pt idx="1131">
                  <c:v>8.1479181112504573E-2</c:v>
                </c:pt>
                <c:pt idx="1132">
                  <c:v>5.3254833021179587E-2</c:v>
                </c:pt>
                <c:pt idx="1133">
                  <c:v>5.6252707812093738E-2</c:v>
                </c:pt>
                <c:pt idx="1134">
                  <c:v>9.8791910103681907E-2</c:v>
                </c:pt>
                <c:pt idx="1135">
                  <c:v>6.7934520287491432E-2</c:v>
                </c:pt>
                <c:pt idx="1136">
                  <c:v>7.6402602511035811E-2</c:v>
                </c:pt>
                <c:pt idx="1137">
                  <c:v>9.4486515686073053E-2</c:v>
                </c:pt>
                <c:pt idx="1138">
                  <c:v>8.2973332365812474E-2</c:v>
                </c:pt>
                <c:pt idx="1139">
                  <c:v>5.023484071329682E-2</c:v>
                </c:pt>
                <c:pt idx="1140">
                  <c:v>9.2033085127746439E-2</c:v>
                </c:pt>
                <c:pt idx="1141">
                  <c:v>4.1534412857852789E-2</c:v>
                </c:pt>
                <c:pt idx="1142">
                  <c:v>7.8778087684968162E-2</c:v>
                </c:pt>
                <c:pt idx="1143">
                  <c:v>6.3590249031992299E-2</c:v>
                </c:pt>
                <c:pt idx="1144">
                  <c:v>7.7594771317291936E-2</c:v>
                </c:pt>
                <c:pt idx="1145">
                  <c:v>4.4743843442555199E-2</c:v>
                </c:pt>
                <c:pt idx="1146">
                  <c:v>4.5241907435362508E-2</c:v>
                </c:pt>
                <c:pt idx="1147">
                  <c:v>8.9957320738946106E-2</c:v>
                </c:pt>
                <c:pt idx="1148">
                  <c:v>5.693590435352644E-2</c:v>
                </c:pt>
                <c:pt idx="1149">
                  <c:v>7.0937640930845314E-2</c:v>
                </c:pt>
                <c:pt idx="1150">
                  <c:v>4.2429423564041432E-2</c:v>
                </c:pt>
                <c:pt idx="1151">
                  <c:v>6.4092483411578485E-2</c:v>
                </c:pt>
                <c:pt idx="1152">
                  <c:v>8.0468805423993733E-2</c:v>
                </c:pt>
                <c:pt idx="1153">
                  <c:v>4.0007574558755248E-2</c:v>
                </c:pt>
                <c:pt idx="1154">
                  <c:v>9.207036002631655E-2</c:v>
                </c:pt>
                <c:pt idx="1155">
                  <c:v>4.2971189641075928E-2</c:v>
                </c:pt>
                <c:pt idx="1156">
                  <c:v>8.9203779126767316E-2</c:v>
                </c:pt>
                <c:pt idx="1157">
                  <c:v>6.5732716452651843E-2</c:v>
                </c:pt>
                <c:pt idx="1158">
                  <c:v>9.0407210398545129E-2</c:v>
                </c:pt>
                <c:pt idx="1159">
                  <c:v>5.0960964400449012E-2</c:v>
                </c:pt>
                <c:pt idx="1160">
                  <c:v>9.3477525434790459E-2</c:v>
                </c:pt>
                <c:pt idx="1161">
                  <c:v>6.2534681150944876E-2</c:v>
                </c:pt>
                <c:pt idx="1162">
                  <c:v>5.573824073172666E-2</c:v>
                </c:pt>
                <c:pt idx="1163">
                  <c:v>6.3620357179105372E-2</c:v>
                </c:pt>
                <c:pt idx="1164">
                  <c:v>9.1384561325596247E-2</c:v>
                </c:pt>
                <c:pt idx="1165">
                  <c:v>4.6501867709288804E-2</c:v>
                </c:pt>
                <c:pt idx="1166">
                  <c:v>7.4513200510813005E-2</c:v>
                </c:pt>
                <c:pt idx="1167">
                  <c:v>5.938167600382864E-2</c:v>
                </c:pt>
                <c:pt idx="1168">
                  <c:v>7.002530994525806E-2</c:v>
                </c:pt>
                <c:pt idx="1169">
                  <c:v>5.7250511381952307E-2</c:v>
                </c:pt>
                <c:pt idx="1170">
                  <c:v>7.5729807428869256E-2</c:v>
                </c:pt>
                <c:pt idx="1171">
                  <c:v>5.2054948947812651E-2</c:v>
                </c:pt>
                <c:pt idx="1172">
                  <c:v>4.3163246574292422E-2</c:v>
                </c:pt>
                <c:pt idx="1173">
                  <c:v>9.3557722516830005E-2</c:v>
                </c:pt>
                <c:pt idx="1174">
                  <c:v>6.6899881603418365E-2</c:v>
                </c:pt>
                <c:pt idx="1175">
                  <c:v>8.4036653721977966E-2</c:v>
                </c:pt>
                <c:pt idx="1176">
                  <c:v>4.9713924912148599E-2</c:v>
                </c:pt>
                <c:pt idx="1177">
                  <c:v>4.5457097193825666E-2</c:v>
                </c:pt>
                <c:pt idx="1178">
                  <c:v>4.9645051687645922E-2</c:v>
                </c:pt>
                <c:pt idx="1179">
                  <c:v>5.3999999999999999E-2</c:v>
                </c:pt>
                <c:pt idx="1180">
                  <c:v>5.1999999999999998E-2</c:v>
                </c:pt>
                <c:pt idx="1181">
                  <c:v>9.0330945678949226E-2</c:v>
                </c:pt>
                <c:pt idx="1182">
                  <c:v>4.8000000000000001E-2</c:v>
                </c:pt>
                <c:pt idx="1183">
                  <c:v>4.4999999999999998E-2</c:v>
                </c:pt>
                <c:pt idx="1184">
                  <c:v>4.2999999999999997E-2</c:v>
                </c:pt>
                <c:pt idx="1185">
                  <c:v>4.1000000000000002E-2</c:v>
                </c:pt>
                <c:pt idx="1186">
                  <c:v>0.04</c:v>
                </c:pt>
                <c:pt idx="1187">
                  <c:v>0.04</c:v>
                </c:pt>
                <c:pt idx="1188">
                  <c:v>0.04</c:v>
                </c:pt>
                <c:pt idx="1189">
                  <c:v>0.04</c:v>
                </c:pt>
                <c:pt idx="1190">
                  <c:v>0.04</c:v>
                </c:pt>
                <c:pt idx="1191">
                  <c:v>0.04</c:v>
                </c:pt>
                <c:pt idx="1192">
                  <c:v>0.04</c:v>
                </c:pt>
                <c:pt idx="1193">
                  <c:v>0.04</c:v>
                </c:pt>
                <c:pt idx="1194">
                  <c:v>0.04</c:v>
                </c:pt>
                <c:pt idx="1195">
                  <c:v>0.09</c:v>
                </c:pt>
                <c:pt idx="1196">
                  <c:v>0.08</c:v>
                </c:pt>
                <c:pt idx="1197">
                  <c:v>0.09</c:v>
                </c:pt>
                <c:pt idx="1198">
                  <c:v>0.06</c:v>
                </c:pt>
                <c:pt idx="1199">
                  <c:v>0.06</c:v>
                </c:pt>
                <c:pt idx="1200">
                  <c:v>0.06</c:v>
                </c:pt>
                <c:pt idx="1201">
                  <c:v>0.06</c:v>
                </c:pt>
                <c:pt idx="1202">
                  <c:v>0.05</c:v>
                </c:pt>
                <c:pt idx="1203">
                  <c:v>0.06</c:v>
                </c:pt>
                <c:pt idx="1204">
                  <c:v>0.03</c:v>
                </c:pt>
                <c:pt idx="1205">
                  <c:v>0.02</c:v>
                </c:pt>
                <c:pt idx="1206">
                  <c:v>0.01</c:v>
                </c:pt>
                <c:pt idx="1207">
                  <c:v>7.0000000000000007E-2</c:v>
                </c:pt>
                <c:pt idx="1208">
                  <c:v>7.0000000000000007E-2</c:v>
                </c:pt>
                <c:pt idx="1209">
                  <c:v>0.01</c:v>
                </c:pt>
                <c:pt idx="1210">
                  <c:v>7.0000000000000007E-2</c:v>
                </c:pt>
                <c:pt idx="1211">
                  <c:v>7.0000000000000007E-2</c:v>
                </c:pt>
                <c:pt idx="1212">
                  <c:v>7.0000000000000007E-2</c:v>
                </c:pt>
                <c:pt idx="1213">
                  <c:v>7.0000000000000007E-2</c:v>
                </c:pt>
                <c:pt idx="1214">
                  <c:v>7.0000000000000007E-2</c:v>
                </c:pt>
                <c:pt idx="1215">
                  <c:v>7.0000000000000007E-2</c:v>
                </c:pt>
                <c:pt idx="1216">
                  <c:v>7.0000000000000007E-2</c:v>
                </c:pt>
                <c:pt idx="1217">
                  <c:v>7.0000000000000007E-2</c:v>
                </c:pt>
                <c:pt idx="1218">
                  <c:v>7.0000000000000007E-2</c:v>
                </c:pt>
                <c:pt idx="1219">
                  <c:v>7.0000000000000007E-2</c:v>
                </c:pt>
                <c:pt idx="1220">
                  <c:v>7.0000000000000007E-2</c:v>
                </c:pt>
                <c:pt idx="1221">
                  <c:v>7.0000000000000007E-2</c:v>
                </c:pt>
                <c:pt idx="1222">
                  <c:v>7.0000000000000007E-2</c:v>
                </c:pt>
                <c:pt idx="1223">
                  <c:v>0.06</c:v>
                </c:pt>
                <c:pt idx="1224">
                  <c:v>0.02</c:v>
                </c:pt>
                <c:pt idx="1225">
                  <c:v>7.0000000000000007E-2</c:v>
                </c:pt>
                <c:pt idx="1226">
                  <c:v>7.0000000000000007E-2</c:v>
                </c:pt>
                <c:pt idx="1227">
                  <c:v>7.0000000000000007E-2</c:v>
                </c:pt>
                <c:pt idx="1228">
                  <c:v>7.0000000000000007E-2</c:v>
                </c:pt>
                <c:pt idx="1229">
                  <c:v>7.0000000000000007E-2</c:v>
                </c:pt>
                <c:pt idx="1230">
                  <c:v>7.0000000000000007E-2</c:v>
                </c:pt>
                <c:pt idx="1231">
                  <c:v>7.0000000000000007E-2</c:v>
                </c:pt>
                <c:pt idx="1232">
                  <c:v>7.0000000000000007E-2</c:v>
                </c:pt>
                <c:pt idx="1233">
                  <c:v>7.0000000000000007E-2</c:v>
                </c:pt>
                <c:pt idx="1234">
                  <c:v>7.0000000000000007E-2</c:v>
                </c:pt>
                <c:pt idx="1235">
                  <c:v>0.06</c:v>
                </c:pt>
                <c:pt idx="1236">
                  <c:v>7.0000000000000007E-2</c:v>
                </c:pt>
                <c:pt idx="1237">
                  <c:v>7.0000000000000007E-2</c:v>
                </c:pt>
                <c:pt idx="1238">
                  <c:v>7.0000000000000007E-2</c:v>
                </c:pt>
                <c:pt idx="1239">
                  <c:v>7.0000000000000007E-2</c:v>
                </c:pt>
                <c:pt idx="1240">
                  <c:v>0.06</c:v>
                </c:pt>
                <c:pt idx="1241">
                  <c:v>7.0000000000000007E-2</c:v>
                </c:pt>
                <c:pt idx="1242">
                  <c:v>0.06</c:v>
                </c:pt>
                <c:pt idx="1243">
                  <c:v>0.02</c:v>
                </c:pt>
                <c:pt idx="1244">
                  <c:v>0.02</c:v>
                </c:pt>
                <c:pt idx="1245">
                  <c:v>0.03</c:v>
                </c:pt>
                <c:pt idx="1246">
                  <c:v>0.03</c:v>
                </c:pt>
                <c:pt idx="1247">
                  <c:v>0.04</c:v>
                </c:pt>
                <c:pt idx="1248">
                  <c:v>7.0000000000000007E-2</c:v>
                </c:pt>
                <c:pt idx="1249">
                  <c:v>7.0000000000000007E-2</c:v>
                </c:pt>
                <c:pt idx="1250">
                  <c:v>7.0000000000000007E-2</c:v>
                </c:pt>
                <c:pt idx="1251">
                  <c:v>0.03</c:v>
                </c:pt>
                <c:pt idx="1252">
                  <c:v>7.0000000000000007E-2</c:v>
                </c:pt>
                <c:pt idx="1253">
                  <c:v>7.0000000000000007E-2</c:v>
                </c:pt>
                <c:pt idx="1254">
                  <c:v>0.01</c:v>
                </c:pt>
                <c:pt idx="1255">
                  <c:v>7.0000000000000007E-2</c:v>
                </c:pt>
                <c:pt idx="1256">
                  <c:v>0</c:v>
                </c:pt>
                <c:pt idx="1257">
                  <c:v>0</c:v>
                </c:pt>
                <c:pt idx="1258">
                  <c:v>7.0000000000000007E-2</c:v>
                </c:pt>
                <c:pt idx="1259">
                  <c:v>7.0000000000000007E-2</c:v>
                </c:pt>
                <c:pt idx="1260">
                  <c:v>0.03</c:v>
                </c:pt>
                <c:pt idx="1261">
                  <c:v>7.0000000000000007E-2</c:v>
                </c:pt>
                <c:pt idx="1262">
                  <c:v>7.0000000000000007E-2</c:v>
                </c:pt>
                <c:pt idx="1263">
                  <c:v>0.04</c:v>
                </c:pt>
                <c:pt idx="1264">
                  <c:v>0.01</c:v>
                </c:pt>
                <c:pt idx="1265">
                  <c:v>0</c:v>
                </c:pt>
                <c:pt idx="1266">
                  <c:v>0.06</c:v>
                </c:pt>
                <c:pt idx="1267">
                  <c:v>0.03</c:v>
                </c:pt>
                <c:pt idx="1268">
                  <c:v>0.06</c:v>
                </c:pt>
                <c:pt idx="1269">
                  <c:v>0.06</c:v>
                </c:pt>
                <c:pt idx="1270">
                  <c:v>0.06</c:v>
                </c:pt>
                <c:pt idx="1271">
                  <c:v>0.06</c:v>
                </c:pt>
                <c:pt idx="1272">
                  <c:v>0.06</c:v>
                </c:pt>
                <c:pt idx="1273">
                  <c:v>0.06</c:v>
                </c:pt>
                <c:pt idx="1274">
                  <c:v>0.06</c:v>
                </c:pt>
                <c:pt idx="1275">
                  <c:v>0.02</c:v>
                </c:pt>
                <c:pt idx="1276">
                  <c:v>0.06</c:v>
                </c:pt>
                <c:pt idx="1277">
                  <c:v>0.06</c:v>
                </c:pt>
                <c:pt idx="1278">
                  <c:v>0.03</c:v>
                </c:pt>
                <c:pt idx="1279">
                  <c:v>0.02</c:v>
                </c:pt>
                <c:pt idx="1280">
                  <c:v>0.02</c:v>
                </c:pt>
                <c:pt idx="1281">
                  <c:v>0.04</c:v>
                </c:pt>
                <c:pt idx="1282">
                  <c:v>0.04</c:v>
                </c:pt>
                <c:pt idx="1283">
                  <c:v>0.04</c:v>
                </c:pt>
                <c:pt idx="1284">
                  <c:v>0.04</c:v>
                </c:pt>
                <c:pt idx="1285">
                  <c:v>0.04</c:v>
                </c:pt>
                <c:pt idx="1286">
                  <c:v>0.04</c:v>
                </c:pt>
                <c:pt idx="1287">
                  <c:v>0.04</c:v>
                </c:pt>
                <c:pt idx="1288">
                  <c:v>0.04</c:v>
                </c:pt>
                <c:pt idx="1289">
                  <c:v>0.04</c:v>
                </c:pt>
                <c:pt idx="1290">
                  <c:v>0.04</c:v>
                </c:pt>
                <c:pt idx="1291">
                  <c:v>0.04</c:v>
                </c:pt>
                <c:pt idx="1292">
                  <c:v>0.04</c:v>
                </c:pt>
                <c:pt idx="1293">
                  <c:v>0.04</c:v>
                </c:pt>
                <c:pt idx="1294">
                  <c:v>0.04</c:v>
                </c:pt>
                <c:pt idx="1295">
                  <c:v>0.04</c:v>
                </c:pt>
                <c:pt idx="1296">
                  <c:v>0.04</c:v>
                </c:pt>
                <c:pt idx="1297">
                  <c:v>0.04</c:v>
                </c:pt>
                <c:pt idx="1298">
                  <c:v>0.04</c:v>
                </c:pt>
                <c:pt idx="1299">
                  <c:v>0.04</c:v>
                </c:pt>
                <c:pt idx="1300">
                  <c:v>0.04</c:v>
                </c:pt>
                <c:pt idx="1301">
                  <c:v>0.04</c:v>
                </c:pt>
                <c:pt idx="1302">
                  <c:v>0.04</c:v>
                </c:pt>
                <c:pt idx="1303">
                  <c:v>0.04</c:v>
                </c:pt>
                <c:pt idx="1304">
                  <c:v>0.04</c:v>
                </c:pt>
                <c:pt idx="1305">
                  <c:v>0.04</c:v>
                </c:pt>
                <c:pt idx="1306">
                  <c:v>0.04</c:v>
                </c:pt>
                <c:pt idx="1307">
                  <c:v>0.04</c:v>
                </c:pt>
                <c:pt idx="1308">
                  <c:v>0.04</c:v>
                </c:pt>
                <c:pt idx="1309">
                  <c:v>0.04</c:v>
                </c:pt>
                <c:pt idx="1310">
                  <c:v>0.04</c:v>
                </c:pt>
                <c:pt idx="1311">
                  <c:v>0.04</c:v>
                </c:pt>
                <c:pt idx="1312">
                  <c:v>0.04</c:v>
                </c:pt>
                <c:pt idx="1313">
                  <c:v>0.04</c:v>
                </c:pt>
                <c:pt idx="1314">
                  <c:v>0.04</c:v>
                </c:pt>
                <c:pt idx="1315">
                  <c:v>0.04</c:v>
                </c:pt>
                <c:pt idx="1316">
                  <c:v>0.04</c:v>
                </c:pt>
                <c:pt idx="1317">
                  <c:v>0.04</c:v>
                </c:pt>
                <c:pt idx="1318">
                  <c:v>0.04</c:v>
                </c:pt>
                <c:pt idx="1319">
                  <c:v>0.04</c:v>
                </c:pt>
                <c:pt idx="1320">
                  <c:v>0.08</c:v>
                </c:pt>
                <c:pt idx="1321">
                  <c:v>0.04</c:v>
                </c:pt>
                <c:pt idx="1322">
                  <c:v>0.04</c:v>
                </c:pt>
                <c:pt idx="1323">
                  <c:v>0.04</c:v>
                </c:pt>
                <c:pt idx="1324">
                  <c:v>0.04</c:v>
                </c:pt>
                <c:pt idx="1325">
                  <c:v>0.04</c:v>
                </c:pt>
                <c:pt idx="1326">
                  <c:v>0.04</c:v>
                </c:pt>
                <c:pt idx="1327">
                  <c:v>0.04</c:v>
                </c:pt>
                <c:pt idx="1328">
                  <c:v>0.04</c:v>
                </c:pt>
                <c:pt idx="1329">
                  <c:v>0.05</c:v>
                </c:pt>
                <c:pt idx="1330">
                  <c:v>5.9902478691492879E-2</c:v>
                </c:pt>
                <c:pt idx="1331">
                  <c:v>5.8737097008057196E-2</c:v>
                </c:pt>
                <c:pt idx="1332">
                  <c:v>4.2800876838017171E-2</c:v>
                </c:pt>
                <c:pt idx="1333">
                  <c:v>5.1378811163437101E-2</c:v>
                </c:pt>
                <c:pt idx="1334">
                  <c:v>4.587561306753226E-2</c:v>
                </c:pt>
                <c:pt idx="1335">
                  <c:v>5.6795567237626049E-2</c:v>
                </c:pt>
                <c:pt idx="1336">
                  <c:v>4.6320797426490298E-2</c:v>
                </c:pt>
                <c:pt idx="1337">
                  <c:v>5.2290549893411295E-2</c:v>
                </c:pt>
                <c:pt idx="1338">
                  <c:v>5.8231216951606268E-2</c:v>
                </c:pt>
                <c:pt idx="1339">
                  <c:v>4.4954220647741377E-2</c:v>
                </c:pt>
                <c:pt idx="1340">
                  <c:v>4.1991038614724273E-2</c:v>
                </c:pt>
                <c:pt idx="1341">
                  <c:v>4.069298478933308E-2</c:v>
                </c:pt>
                <c:pt idx="1342">
                  <c:v>5.826526695427392E-2</c:v>
                </c:pt>
                <c:pt idx="1343">
                  <c:v>5.834374864584467E-2</c:v>
                </c:pt>
                <c:pt idx="1344">
                  <c:v>5.7523098579651613E-2</c:v>
                </c:pt>
                <c:pt idx="1345">
                  <c:v>5.7790749872733603E-2</c:v>
                </c:pt>
                <c:pt idx="1346">
                  <c:v>4.3538641620000554E-2</c:v>
                </c:pt>
                <c:pt idx="1347">
                  <c:v>5.958775913429229E-2</c:v>
                </c:pt>
                <c:pt idx="1348">
                  <c:v>4.3027818750852036E-2</c:v>
                </c:pt>
                <c:pt idx="1349">
                  <c:v>5.0380386006495741E-2</c:v>
                </c:pt>
                <c:pt idx="1350">
                  <c:v>5.1478630987685493E-2</c:v>
                </c:pt>
                <c:pt idx="1351">
                  <c:v>5.9779831606730269E-2</c:v>
                </c:pt>
                <c:pt idx="1352">
                  <c:v>5.1733637125979504E-2</c:v>
                </c:pt>
                <c:pt idx="1353">
                  <c:v>4.7974980882174334E-2</c:v>
                </c:pt>
                <c:pt idx="1354">
                  <c:v>4.9884732920041072E-2</c:v>
                </c:pt>
                <c:pt idx="1355">
                  <c:v>5.6189093202711995E-2</c:v>
                </c:pt>
                <c:pt idx="1356">
                  <c:v>4.2595899855173071E-2</c:v>
                </c:pt>
                <c:pt idx="1357">
                  <c:v>4.2420665085787651E-2</c:v>
                </c:pt>
                <c:pt idx="1358">
                  <c:v>5.0023473997152908E-2</c:v>
                </c:pt>
                <c:pt idx="1359">
                  <c:v>4.3818314722666202E-2</c:v>
                </c:pt>
                <c:pt idx="1360">
                  <c:v>5.2794340337088852E-2</c:v>
                </c:pt>
                <c:pt idx="1361">
                  <c:v>4.6056111634693711E-2</c:v>
                </c:pt>
                <c:pt idx="1362">
                  <c:v>5.3689152196188063E-2</c:v>
                </c:pt>
                <c:pt idx="1363">
                  <c:v>4.3707709520687116E-2</c:v>
                </c:pt>
                <c:pt idx="1364">
                  <c:v>4.4522145454520573E-2</c:v>
                </c:pt>
                <c:pt idx="1365">
                  <c:v>5.0412301038523989E-2</c:v>
                </c:pt>
                <c:pt idx="1366">
                  <c:v>5.6332483614346202E-2</c:v>
                </c:pt>
                <c:pt idx="1367">
                  <c:v>5.4590505850970764E-2</c:v>
                </c:pt>
                <c:pt idx="1368">
                  <c:v>5.7464285218326118E-2</c:v>
                </c:pt>
                <c:pt idx="1369">
                  <c:v>5.283082010765093E-2</c:v>
                </c:pt>
                <c:pt idx="1370">
                  <c:v>5.4526173809017274E-2</c:v>
                </c:pt>
                <c:pt idx="1371">
                  <c:v>5.8542312845475813E-2</c:v>
                </c:pt>
                <c:pt idx="1372">
                  <c:v>5.9638169848388614E-2</c:v>
                </c:pt>
                <c:pt idx="1373">
                  <c:v>5.8770362172467672E-2</c:v>
                </c:pt>
                <c:pt idx="1374">
                  <c:v>5.2165239334371089E-2</c:v>
                </c:pt>
                <c:pt idx="1375">
                  <c:v>5.3036497796213902E-2</c:v>
                </c:pt>
                <c:pt idx="1376">
                  <c:v>5.4045182767678182E-2</c:v>
                </c:pt>
                <c:pt idx="1377">
                  <c:v>5.4513544968773642E-2</c:v>
                </c:pt>
                <c:pt idx="1378">
                  <c:v>5.7804887661460996E-2</c:v>
                </c:pt>
                <c:pt idx="1379">
                  <c:v>4.8537996088656388E-2</c:v>
                </c:pt>
                <c:pt idx="1380">
                  <c:v>5.8187922227772144E-2</c:v>
                </c:pt>
                <c:pt idx="1381">
                  <c:v>5.338821847720087E-2</c:v>
                </c:pt>
                <c:pt idx="1382">
                  <c:v>4.3401749890975137E-2</c:v>
                </c:pt>
                <c:pt idx="1383">
                  <c:v>5.5777703333776449E-2</c:v>
                </c:pt>
                <c:pt idx="1384">
                  <c:v>4.8983538210803562E-2</c:v>
                </c:pt>
                <c:pt idx="1385">
                  <c:v>4.684724631460168E-2</c:v>
                </c:pt>
                <c:pt idx="1386">
                  <c:v>5.6959534379656951E-2</c:v>
                </c:pt>
                <c:pt idx="1387">
                  <c:v>4.29778384422317E-2</c:v>
                </c:pt>
                <c:pt idx="1388">
                  <c:v>4.006365891341003E-2</c:v>
                </c:pt>
                <c:pt idx="1389">
                  <c:v>5.9878802400760905E-2</c:v>
                </c:pt>
                <c:pt idx="1390">
                  <c:v>5.3207605089372223E-2</c:v>
                </c:pt>
                <c:pt idx="1391">
                  <c:v>4.2916648006477306E-2</c:v>
                </c:pt>
                <c:pt idx="1392">
                  <c:v>5.5641149351897359E-2</c:v>
                </c:pt>
                <c:pt idx="1393">
                  <c:v>5.7415309037129519E-2</c:v>
                </c:pt>
                <c:pt idx="1394">
                  <c:v>4.260085576203141E-2</c:v>
                </c:pt>
                <c:pt idx="1395">
                  <c:v>4.1804321080217387E-2</c:v>
                </c:pt>
                <c:pt idx="1396">
                  <c:v>5.2750088249184243E-2</c:v>
                </c:pt>
                <c:pt idx="1397">
                  <c:v>4.0071974428387884E-2</c:v>
                </c:pt>
                <c:pt idx="1398">
                  <c:v>5.9214315609506699E-2</c:v>
                </c:pt>
                <c:pt idx="1399">
                  <c:v>5.9046636832411098E-2</c:v>
                </c:pt>
                <c:pt idx="1400">
                  <c:v>5.2763080486223884E-2</c:v>
                </c:pt>
                <c:pt idx="1401">
                  <c:v>5.6741028988090782E-2</c:v>
                </c:pt>
                <c:pt idx="1402">
                  <c:v>4.7412933439788245E-2</c:v>
                </c:pt>
                <c:pt idx="1403">
                  <c:v>7.0000000000000007E-2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.06</c:v>
                </c:pt>
                <c:pt idx="1408">
                  <c:v>0.02</c:v>
                </c:pt>
                <c:pt idx="1409">
                  <c:v>0</c:v>
                </c:pt>
                <c:pt idx="1410">
                  <c:v>0.05</c:v>
                </c:pt>
                <c:pt idx="1411">
                  <c:v>0.03</c:v>
                </c:pt>
                <c:pt idx="1412">
                  <c:v>0.04</c:v>
                </c:pt>
                <c:pt idx="1413">
                  <c:v>0.06</c:v>
                </c:pt>
                <c:pt idx="1414">
                  <c:v>0.05</c:v>
                </c:pt>
                <c:pt idx="1415">
                  <c:v>0.06</c:v>
                </c:pt>
                <c:pt idx="1416">
                  <c:v>0.06</c:v>
                </c:pt>
                <c:pt idx="1417">
                  <c:v>0.06</c:v>
                </c:pt>
                <c:pt idx="1418">
                  <c:v>0.06</c:v>
                </c:pt>
                <c:pt idx="1419">
                  <c:v>0</c:v>
                </c:pt>
                <c:pt idx="1420">
                  <c:v>0.06</c:v>
                </c:pt>
                <c:pt idx="1421">
                  <c:v>0.06</c:v>
                </c:pt>
                <c:pt idx="1422">
                  <c:v>0.02</c:v>
                </c:pt>
                <c:pt idx="1423">
                  <c:v>0.06</c:v>
                </c:pt>
                <c:pt idx="1424">
                  <c:v>0.06</c:v>
                </c:pt>
                <c:pt idx="1425">
                  <c:v>0</c:v>
                </c:pt>
                <c:pt idx="1426">
                  <c:v>0.06</c:v>
                </c:pt>
                <c:pt idx="1427">
                  <c:v>0.06</c:v>
                </c:pt>
                <c:pt idx="1428">
                  <c:v>0.01</c:v>
                </c:pt>
                <c:pt idx="1429">
                  <c:v>0</c:v>
                </c:pt>
                <c:pt idx="1430">
                  <c:v>0.01</c:v>
                </c:pt>
                <c:pt idx="1431">
                  <c:v>0</c:v>
                </c:pt>
                <c:pt idx="1432">
                  <c:v>0.01</c:v>
                </c:pt>
                <c:pt idx="1433">
                  <c:v>0.01</c:v>
                </c:pt>
                <c:pt idx="1434">
                  <c:v>0.03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.02</c:v>
                </c:pt>
                <c:pt idx="1441">
                  <c:v>0.04</c:v>
                </c:pt>
                <c:pt idx="1442">
                  <c:v>0</c:v>
                </c:pt>
                <c:pt idx="1443">
                  <c:v>0.04</c:v>
                </c:pt>
                <c:pt idx="1444">
                  <c:v>0</c:v>
                </c:pt>
                <c:pt idx="1445">
                  <c:v>0</c:v>
                </c:pt>
                <c:pt idx="1446">
                  <c:v>0.04</c:v>
                </c:pt>
                <c:pt idx="1447">
                  <c:v>0.03</c:v>
                </c:pt>
                <c:pt idx="1448">
                  <c:v>0.01</c:v>
                </c:pt>
                <c:pt idx="1449">
                  <c:v>0.04</c:v>
                </c:pt>
                <c:pt idx="1450">
                  <c:v>0</c:v>
                </c:pt>
                <c:pt idx="1451">
                  <c:v>0</c:v>
                </c:pt>
                <c:pt idx="1452">
                  <c:v>0.04</c:v>
                </c:pt>
                <c:pt idx="1453">
                  <c:v>0.01</c:v>
                </c:pt>
                <c:pt idx="1454">
                  <c:v>0.02</c:v>
                </c:pt>
                <c:pt idx="1455">
                  <c:v>0.04</c:v>
                </c:pt>
                <c:pt idx="1456">
                  <c:v>0.04</c:v>
                </c:pt>
                <c:pt idx="1457">
                  <c:v>0.03</c:v>
                </c:pt>
                <c:pt idx="1458">
                  <c:v>0.04</c:v>
                </c:pt>
                <c:pt idx="1459">
                  <c:v>0.04</c:v>
                </c:pt>
                <c:pt idx="1460">
                  <c:v>0.02</c:v>
                </c:pt>
                <c:pt idx="1461">
                  <c:v>0.04</c:v>
                </c:pt>
                <c:pt idx="1462">
                  <c:v>0.04</c:v>
                </c:pt>
                <c:pt idx="1463">
                  <c:v>0.04</c:v>
                </c:pt>
                <c:pt idx="1464">
                  <c:v>0.04</c:v>
                </c:pt>
                <c:pt idx="1465">
                  <c:v>0.04</c:v>
                </c:pt>
                <c:pt idx="1466">
                  <c:v>0.04</c:v>
                </c:pt>
                <c:pt idx="1467">
                  <c:v>0.04</c:v>
                </c:pt>
                <c:pt idx="1468">
                  <c:v>0.04</c:v>
                </c:pt>
                <c:pt idx="1469">
                  <c:v>0.04</c:v>
                </c:pt>
                <c:pt idx="1470">
                  <c:v>0.04</c:v>
                </c:pt>
                <c:pt idx="1471">
                  <c:v>0.04</c:v>
                </c:pt>
                <c:pt idx="1472">
                  <c:v>0.04</c:v>
                </c:pt>
                <c:pt idx="1473">
                  <c:v>0.04</c:v>
                </c:pt>
                <c:pt idx="1474">
                  <c:v>0.04</c:v>
                </c:pt>
                <c:pt idx="1475">
                  <c:v>0.04</c:v>
                </c:pt>
                <c:pt idx="1476">
                  <c:v>0.04</c:v>
                </c:pt>
                <c:pt idx="1477">
                  <c:v>0.04</c:v>
                </c:pt>
                <c:pt idx="1478">
                  <c:v>0.04</c:v>
                </c:pt>
                <c:pt idx="1479">
                  <c:v>0.04</c:v>
                </c:pt>
                <c:pt idx="1480">
                  <c:v>0.04</c:v>
                </c:pt>
                <c:pt idx="1481">
                  <c:v>0.04</c:v>
                </c:pt>
                <c:pt idx="1482">
                  <c:v>0.05</c:v>
                </c:pt>
                <c:pt idx="1483">
                  <c:v>0.06</c:v>
                </c:pt>
                <c:pt idx="1484">
                  <c:v>0.06</c:v>
                </c:pt>
                <c:pt idx="1485">
                  <c:v>0</c:v>
                </c:pt>
                <c:pt idx="1486">
                  <c:v>0.06</c:v>
                </c:pt>
                <c:pt idx="1487">
                  <c:v>0.06</c:v>
                </c:pt>
                <c:pt idx="1488">
                  <c:v>0.06</c:v>
                </c:pt>
                <c:pt idx="1489">
                  <c:v>0.06</c:v>
                </c:pt>
                <c:pt idx="1490">
                  <c:v>0.03</c:v>
                </c:pt>
                <c:pt idx="1491">
                  <c:v>0.06</c:v>
                </c:pt>
                <c:pt idx="1492">
                  <c:v>0.03</c:v>
                </c:pt>
                <c:pt idx="1493">
                  <c:v>0.01</c:v>
                </c:pt>
                <c:pt idx="1494">
                  <c:v>0.05</c:v>
                </c:pt>
                <c:pt idx="1495">
                  <c:v>0.01</c:v>
                </c:pt>
                <c:pt idx="1496">
                  <c:v>0.01</c:v>
                </c:pt>
                <c:pt idx="1497">
                  <c:v>0.06</c:v>
                </c:pt>
                <c:pt idx="1498">
                  <c:v>0.01</c:v>
                </c:pt>
                <c:pt idx="1499">
                  <c:v>0.01</c:v>
                </c:pt>
                <c:pt idx="1500">
                  <c:v>0.04</c:v>
                </c:pt>
                <c:pt idx="1501">
                  <c:v>0.01</c:v>
                </c:pt>
                <c:pt idx="1502">
                  <c:v>0.01</c:v>
                </c:pt>
                <c:pt idx="1503">
                  <c:v>0.01</c:v>
                </c:pt>
                <c:pt idx="1504">
                  <c:v>7.0000000000000007E-2</c:v>
                </c:pt>
                <c:pt idx="1505">
                  <c:v>7.0000000000000007E-2</c:v>
                </c:pt>
                <c:pt idx="1506">
                  <c:v>0</c:v>
                </c:pt>
                <c:pt idx="1507">
                  <c:v>7.0000000000000007E-2</c:v>
                </c:pt>
                <c:pt idx="1508">
                  <c:v>7.0000000000000007E-2</c:v>
                </c:pt>
                <c:pt idx="1509">
                  <c:v>0.01</c:v>
                </c:pt>
                <c:pt idx="1510">
                  <c:v>7.0000000000000007E-2</c:v>
                </c:pt>
                <c:pt idx="1511">
                  <c:v>7.0000000000000007E-2</c:v>
                </c:pt>
                <c:pt idx="1512">
                  <c:v>0.01</c:v>
                </c:pt>
                <c:pt idx="1513">
                  <c:v>7.0000000000000007E-2</c:v>
                </c:pt>
                <c:pt idx="1514">
                  <c:v>7.0000000000000007E-2</c:v>
                </c:pt>
                <c:pt idx="1515">
                  <c:v>0</c:v>
                </c:pt>
                <c:pt idx="1516">
                  <c:v>7.0000000000000007E-2</c:v>
                </c:pt>
                <c:pt idx="1517">
                  <c:v>7.0000000000000007E-2</c:v>
                </c:pt>
                <c:pt idx="1518">
                  <c:v>0.01</c:v>
                </c:pt>
                <c:pt idx="1519">
                  <c:v>7.0000000000000007E-2</c:v>
                </c:pt>
                <c:pt idx="1520">
                  <c:v>7.0000000000000007E-2</c:v>
                </c:pt>
                <c:pt idx="1521">
                  <c:v>0.02</c:v>
                </c:pt>
                <c:pt idx="1522">
                  <c:v>0.01</c:v>
                </c:pt>
                <c:pt idx="1523">
                  <c:v>7.0000000000000007E-2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.05</c:v>
                </c:pt>
                <c:pt idx="1528">
                  <c:v>0.06</c:v>
                </c:pt>
                <c:pt idx="1529">
                  <c:v>0.11</c:v>
                </c:pt>
                <c:pt idx="1530">
                  <c:v>0.17</c:v>
                </c:pt>
                <c:pt idx="1531">
                  <c:v>0.17</c:v>
                </c:pt>
                <c:pt idx="1532">
                  <c:v>0.16</c:v>
                </c:pt>
                <c:pt idx="1533">
                  <c:v>0.17</c:v>
                </c:pt>
                <c:pt idx="1534">
                  <c:v>0.18</c:v>
                </c:pt>
                <c:pt idx="1535">
                  <c:v>0.18</c:v>
                </c:pt>
                <c:pt idx="1536">
                  <c:v>0.18</c:v>
                </c:pt>
                <c:pt idx="1537">
                  <c:v>0.13</c:v>
                </c:pt>
                <c:pt idx="1538">
                  <c:v>0.13</c:v>
                </c:pt>
                <c:pt idx="1539">
                  <c:v>0.13</c:v>
                </c:pt>
                <c:pt idx="1540">
                  <c:v>0.13</c:v>
                </c:pt>
                <c:pt idx="1541">
                  <c:v>0.13</c:v>
                </c:pt>
                <c:pt idx="1542">
                  <c:v>0.14000000000000001</c:v>
                </c:pt>
                <c:pt idx="1543">
                  <c:v>0.13</c:v>
                </c:pt>
                <c:pt idx="1544">
                  <c:v>0.13</c:v>
                </c:pt>
                <c:pt idx="1545">
                  <c:v>0.11</c:v>
                </c:pt>
                <c:pt idx="1546">
                  <c:v>0.13</c:v>
                </c:pt>
                <c:pt idx="1547">
                  <c:v>0.09</c:v>
                </c:pt>
                <c:pt idx="1548">
                  <c:v>0.1</c:v>
                </c:pt>
                <c:pt idx="1549">
                  <c:v>0.06</c:v>
                </c:pt>
                <c:pt idx="1550">
                  <c:v>0.06</c:v>
                </c:pt>
                <c:pt idx="1551">
                  <c:v>0.1</c:v>
                </c:pt>
                <c:pt idx="1552">
                  <c:v>0.06</c:v>
                </c:pt>
                <c:pt idx="1553">
                  <c:v>0.06</c:v>
                </c:pt>
                <c:pt idx="1554">
                  <c:v>0.11</c:v>
                </c:pt>
                <c:pt idx="1555">
                  <c:v>0.06</c:v>
                </c:pt>
                <c:pt idx="1556">
                  <c:v>7.0000000000000007E-2</c:v>
                </c:pt>
                <c:pt idx="1557">
                  <c:v>0.6</c:v>
                </c:pt>
                <c:pt idx="1558">
                  <c:v>0.82</c:v>
                </c:pt>
                <c:pt idx="1559">
                  <c:v>0.82</c:v>
                </c:pt>
                <c:pt idx="1560">
                  <c:v>0.75</c:v>
                </c:pt>
                <c:pt idx="1561">
                  <c:v>0.64</c:v>
                </c:pt>
                <c:pt idx="1562">
                  <c:v>0.37</c:v>
                </c:pt>
                <c:pt idx="1563">
                  <c:v>0.26</c:v>
                </c:pt>
                <c:pt idx="1564">
                  <c:v>0.2</c:v>
                </c:pt>
                <c:pt idx="1565">
                  <c:v>0.15</c:v>
                </c:pt>
                <c:pt idx="1566">
                  <c:v>0.11</c:v>
                </c:pt>
                <c:pt idx="1567">
                  <c:v>0.1</c:v>
                </c:pt>
                <c:pt idx="1568">
                  <c:v>0.1</c:v>
                </c:pt>
                <c:pt idx="1569">
                  <c:v>0.15</c:v>
                </c:pt>
                <c:pt idx="1570">
                  <c:v>0.11</c:v>
                </c:pt>
                <c:pt idx="1571">
                  <c:v>0.15</c:v>
                </c:pt>
                <c:pt idx="1572">
                  <c:v>0.15</c:v>
                </c:pt>
                <c:pt idx="1573">
                  <c:v>0.12</c:v>
                </c:pt>
                <c:pt idx="1574">
                  <c:v>0.11</c:v>
                </c:pt>
                <c:pt idx="1575">
                  <c:v>0.15</c:v>
                </c:pt>
                <c:pt idx="1576">
                  <c:v>0.1</c:v>
                </c:pt>
                <c:pt idx="1577">
                  <c:v>0.1</c:v>
                </c:pt>
                <c:pt idx="1578">
                  <c:v>0.1</c:v>
                </c:pt>
                <c:pt idx="1579">
                  <c:v>0.1</c:v>
                </c:pt>
                <c:pt idx="1580">
                  <c:v>0.1</c:v>
                </c:pt>
                <c:pt idx="1581">
                  <c:v>0.1</c:v>
                </c:pt>
                <c:pt idx="1582">
                  <c:v>0.1</c:v>
                </c:pt>
                <c:pt idx="1583">
                  <c:v>0.1</c:v>
                </c:pt>
                <c:pt idx="1584">
                  <c:v>0.1</c:v>
                </c:pt>
                <c:pt idx="1585">
                  <c:v>0.1</c:v>
                </c:pt>
                <c:pt idx="1586">
                  <c:v>0.1</c:v>
                </c:pt>
                <c:pt idx="1587">
                  <c:v>0.1</c:v>
                </c:pt>
                <c:pt idx="1588">
                  <c:v>0.1</c:v>
                </c:pt>
                <c:pt idx="1589">
                  <c:v>0.1</c:v>
                </c:pt>
                <c:pt idx="1590">
                  <c:v>0.1</c:v>
                </c:pt>
                <c:pt idx="1591">
                  <c:v>0.04</c:v>
                </c:pt>
                <c:pt idx="1592">
                  <c:v>0.09</c:v>
                </c:pt>
                <c:pt idx="1593">
                  <c:v>0.1</c:v>
                </c:pt>
                <c:pt idx="1594">
                  <c:v>0.06</c:v>
                </c:pt>
                <c:pt idx="1595">
                  <c:v>0.09</c:v>
                </c:pt>
                <c:pt idx="1596">
                  <c:v>0.1</c:v>
                </c:pt>
                <c:pt idx="1597">
                  <c:v>0.05</c:v>
                </c:pt>
                <c:pt idx="1598">
                  <c:v>0.05</c:v>
                </c:pt>
                <c:pt idx="1599">
                  <c:v>7.0000000000000007E-2</c:v>
                </c:pt>
                <c:pt idx="1600">
                  <c:v>0.08</c:v>
                </c:pt>
                <c:pt idx="1601">
                  <c:v>0.04</c:v>
                </c:pt>
                <c:pt idx="1602">
                  <c:v>0.1</c:v>
                </c:pt>
                <c:pt idx="1603">
                  <c:v>0.04</c:v>
                </c:pt>
                <c:pt idx="1604">
                  <c:v>0.04</c:v>
                </c:pt>
                <c:pt idx="1605">
                  <c:v>0.1</c:v>
                </c:pt>
                <c:pt idx="1606">
                  <c:v>0.04</c:v>
                </c:pt>
                <c:pt idx="1607">
                  <c:v>0.04</c:v>
                </c:pt>
                <c:pt idx="1608">
                  <c:v>0.05</c:v>
                </c:pt>
                <c:pt idx="1609">
                  <c:v>0.04</c:v>
                </c:pt>
                <c:pt idx="1610">
                  <c:v>0.04</c:v>
                </c:pt>
                <c:pt idx="1611">
                  <c:v>0.1</c:v>
                </c:pt>
                <c:pt idx="1612">
                  <c:v>0.04</c:v>
                </c:pt>
                <c:pt idx="1613">
                  <c:v>0.04</c:v>
                </c:pt>
                <c:pt idx="1614">
                  <c:v>0.04</c:v>
                </c:pt>
                <c:pt idx="1615">
                  <c:v>0.04</c:v>
                </c:pt>
                <c:pt idx="1616">
                  <c:v>0.04</c:v>
                </c:pt>
                <c:pt idx="1617">
                  <c:v>0.04</c:v>
                </c:pt>
                <c:pt idx="1618">
                  <c:v>0.04</c:v>
                </c:pt>
                <c:pt idx="1619">
                  <c:v>0.04</c:v>
                </c:pt>
                <c:pt idx="1620">
                  <c:v>0.04</c:v>
                </c:pt>
                <c:pt idx="1621">
                  <c:v>0.04</c:v>
                </c:pt>
                <c:pt idx="1622">
                  <c:v>0.04</c:v>
                </c:pt>
                <c:pt idx="1623">
                  <c:v>0.04</c:v>
                </c:pt>
                <c:pt idx="1624">
                  <c:v>0.04</c:v>
                </c:pt>
                <c:pt idx="1625">
                  <c:v>0.04</c:v>
                </c:pt>
                <c:pt idx="1626">
                  <c:v>0.04</c:v>
                </c:pt>
                <c:pt idx="1627">
                  <c:v>0.04</c:v>
                </c:pt>
                <c:pt idx="1628">
                  <c:v>0.02</c:v>
                </c:pt>
                <c:pt idx="1629">
                  <c:v>0.04</c:v>
                </c:pt>
                <c:pt idx="1630">
                  <c:v>0.06</c:v>
                </c:pt>
                <c:pt idx="1631">
                  <c:v>0.06</c:v>
                </c:pt>
                <c:pt idx="1632">
                  <c:v>0</c:v>
                </c:pt>
                <c:pt idx="1633">
                  <c:v>0.06</c:v>
                </c:pt>
                <c:pt idx="1634">
                  <c:v>0.06</c:v>
                </c:pt>
                <c:pt idx="1635">
                  <c:v>0.06</c:v>
                </c:pt>
                <c:pt idx="1636">
                  <c:v>0.05</c:v>
                </c:pt>
                <c:pt idx="1637">
                  <c:v>0.01</c:v>
                </c:pt>
                <c:pt idx="1638">
                  <c:v>0.06</c:v>
                </c:pt>
                <c:pt idx="1639">
                  <c:v>0</c:v>
                </c:pt>
                <c:pt idx="1640">
                  <c:v>7.0000000000000007E-2</c:v>
                </c:pt>
                <c:pt idx="1641">
                  <c:v>0.02</c:v>
                </c:pt>
                <c:pt idx="1642">
                  <c:v>7.0000000000000007E-2</c:v>
                </c:pt>
                <c:pt idx="1643">
                  <c:v>7.0000000000000007E-2</c:v>
                </c:pt>
                <c:pt idx="1644">
                  <c:v>7.0000000000000007E-2</c:v>
                </c:pt>
                <c:pt idx="1645">
                  <c:v>7.0000000000000007E-2</c:v>
                </c:pt>
                <c:pt idx="1646">
                  <c:v>7.0000000000000007E-2</c:v>
                </c:pt>
                <c:pt idx="1647">
                  <c:v>7.0000000000000007E-2</c:v>
                </c:pt>
                <c:pt idx="1648">
                  <c:v>7.0000000000000007E-2</c:v>
                </c:pt>
                <c:pt idx="1649">
                  <c:v>7.0000000000000007E-2</c:v>
                </c:pt>
                <c:pt idx="1650">
                  <c:v>0.01</c:v>
                </c:pt>
                <c:pt idx="1651">
                  <c:v>7.0000000000000007E-2</c:v>
                </c:pt>
                <c:pt idx="1652">
                  <c:v>7.0000000000000007E-2</c:v>
                </c:pt>
                <c:pt idx="1653">
                  <c:v>0.01</c:v>
                </c:pt>
                <c:pt idx="1654">
                  <c:v>7.0000000000000007E-2</c:v>
                </c:pt>
                <c:pt idx="1655">
                  <c:v>7.0000000000000007E-2</c:v>
                </c:pt>
                <c:pt idx="1656">
                  <c:v>0</c:v>
                </c:pt>
                <c:pt idx="1657">
                  <c:v>7.0000000000000007E-2</c:v>
                </c:pt>
                <c:pt idx="1658">
                  <c:v>7.0000000000000007E-2</c:v>
                </c:pt>
                <c:pt idx="1659">
                  <c:v>7.0000000000000007E-2</c:v>
                </c:pt>
                <c:pt idx="1660">
                  <c:v>7.0000000000000007E-2</c:v>
                </c:pt>
                <c:pt idx="1661">
                  <c:v>7.0000000000000007E-2</c:v>
                </c:pt>
                <c:pt idx="1662">
                  <c:v>7.0000000000000007E-2</c:v>
                </c:pt>
                <c:pt idx="1663">
                  <c:v>7.0000000000000007E-2</c:v>
                </c:pt>
                <c:pt idx="1664">
                  <c:v>7.0000000000000007E-2</c:v>
                </c:pt>
                <c:pt idx="1665">
                  <c:v>7.0000000000000007E-2</c:v>
                </c:pt>
                <c:pt idx="1666">
                  <c:v>7.0000000000000007E-2</c:v>
                </c:pt>
                <c:pt idx="1667">
                  <c:v>7.0000000000000007E-2</c:v>
                </c:pt>
                <c:pt idx="1668">
                  <c:v>0.01</c:v>
                </c:pt>
                <c:pt idx="1669">
                  <c:v>7.0000000000000007E-2</c:v>
                </c:pt>
                <c:pt idx="1670">
                  <c:v>7.0000000000000007E-2</c:v>
                </c:pt>
                <c:pt idx="1671">
                  <c:v>7.0000000000000007E-2</c:v>
                </c:pt>
                <c:pt idx="1672">
                  <c:v>0.06</c:v>
                </c:pt>
                <c:pt idx="1673">
                  <c:v>7.0000000000000007E-2</c:v>
                </c:pt>
                <c:pt idx="1674">
                  <c:v>7.0000000000000007E-2</c:v>
                </c:pt>
                <c:pt idx="1675">
                  <c:v>7.0000000000000007E-2</c:v>
                </c:pt>
                <c:pt idx="1676">
                  <c:v>0.03</c:v>
                </c:pt>
                <c:pt idx="1677">
                  <c:v>7.0000000000000007E-2</c:v>
                </c:pt>
                <c:pt idx="1678">
                  <c:v>0.02</c:v>
                </c:pt>
                <c:pt idx="1679">
                  <c:v>7.0000000000000007E-2</c:v>
                </c:pt>
                <c:pt idx="1680">
                  <c:v>7.0000000000000007E-2</c:v>
                </c:pt>
                <c:pt idx="1681">
                  <c:v>7.0000000000000007E-2</c:v>
                </c:pt>
                <c:pt idx="1682">
                  <c:v>7.0000000000000007E-2</c:v>
                </c:pt>
                <c:pt idx="1683">
                  <c:v>0.01</c:v>
                </c:pt>
                <c:pt idx="1684">
                  <c:v>7.0000000000000007E-2</c:v>
                </c:pt>
                <c:pt idx="1685">
                  <c:v>7.0000000000000007E-2</c:v>
                </c:pt>
                <c:pt idx="1686">
                  <c:v>0</c:v>
                </c:pt>
                <c:pt idx="1687">
                  <c:v>0.02</c:v>
                </c:pt>
                <c:pt idx="1688">
                  <c:v>0</c:v>
                </c:pt>
                <c:pt idx="1689">
                  <c:v>0.01</c:v>
                </c:pt>
                <c:pt idx="1690">
                  <c:v>0</c:v>
                </c:pt>
                <c:pt idx="1691">
                  <c:v>0</c:v>
                </c:pt>
                <c:pt idx="1692">
                  <c:v>0.02</c:v>
                </c:pt>
                <c:pt idx="1693">
                  <c:v>0</c:v>
                </c:pt>
                <c:pt idx="1694">
                  <c:v>0.06</c:v>
                </c:pt>
                <c:pt idx="1695">
                  <c:v>0.06</c:v>
                </c:pt>
                <c:pt idx="1696">
                  <c:v>0.03</c:v>
                </c:pt>
                <c:pt idx="1697">
                  <c:v>0.05</c:v>
                </c:pt>
                <c:pt idx="1698">
                  <c:v>0</c:v>
                </c:pt>
                <c:pt idx="1699">
                  <c:v>0.06</c:v>
                </c:pt>
                <c:pt idx="1700">
                  <c:v>0.06</c:v>
                </c:pt>
                <c:pt idx="1701">
                  <c:v>0</c:v>
                </c:pt>
                <c:pt idx="1702">
                  <c:v>0.06</c:v>
                </c:pt>
                <c:pt idx="1703">
                  <c:v>0.06</c:v>
                </c:pt>
                <c:pt idx="1704">
                  <c:v>0</c:v>
                </c:pt>
                <c:pt idx="1705">
                  <c:v>0.06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.04</c:v>
                </c:pt>
                <c:pt idx="1711">
                  <c:v>0.02</c:v>
                </c:pt>
                <c:pt idx="1712">
                  <c:v>0</c:v>
                </c:pt>
                <c:pt idx="1713">
                  <c:v>0.04</c:v>
                </c:pt>
                <c:pt idx="1714">
                  <c:v>0.04</c:v>
                </c:pt>
                <c:pt idx="1715">
                  <c:v>0.04</c:v>
                </c:pt>
                <c:pt idx="1716">
                  <c:v>0.04</c:v>
                </c:pt>
                <c:pt idx="1717">
                  <c:v>0.01</c:v>
                </c:pt>
                <c:pt idx="1718">
                  <c:v>0</c:v>
                </c:pt>
                <c:pt idx="1719">
                  <c:v>0.04</c:v>
                </c:pt>
                <c:pt idx="1720">
                  <c:v>0.02</c:v>
                </c:pt>
                <c:pt idx="1721">
                  <c:v>0.04</c:v>
                </c:pt>
                <c:pt idx="1722">
                  <c:v>0.04</c:v>
                </c:pt>
                <c:pt idx="1723">
                  <c:v>0.02</c:v>
                </c:pt>
                <c:pt idx="1724">
                  <c:v>0.03</c:v>
                </c:pt>
                <c:pt idx="1725">
                  <c:v>0.04</c:v>
                </c:pt>
                <c:pt idx="1726">
                  <c:v>0.04</c:v>
                </c:pt>
                <c:pt idx="1727">
                  <c:v>0.04</c:v>
                </c:pt>
                <c:pt idx="1728">
                  <c:v>0.04</c:v>
                </c:pt>
                <c:pt idx="1729">
                  <c:v>0.03</c:v>
                </c:pt>
                <c:pt idx="1730">
                  <c:v>0.04</c:v>
                </c:pt>
                <c:pt idx="1731">
                  <c:v>0.04</c:v>
                </c:pt>
                <c:pt idx="1732">
                  <c:v>0.02</c:v>
                </c:pt>
                <c:pt idx="1733">
                  <c:v>0.03</c:v>
                </c:pt>
                <c:pt idx="1734">
                  <c:v>0.04</c:v>
                </c:pt>
                <c:pt idx="1735">
                  <c:v>0.04</c:v>
                </c:pt>
                <c:pt idx="1736">
                  <c:v>0.03</c:v>
                </c:pt>
                <c:pt idx="1737">
                  <c:v>0.04</c:v>
                </c:pt>
                <c:pt idx="1738">
                  <c:v>0.04</c:v>
                </c:pt>
                <c:pt idx="1739">
                  <c:v>0.04</c:v>
                </c:pt>
                <c:pt idx="1740">
                  <c:v>0.04</c:v>
                </c:pt>
                <c:pt idx="1741">
                  <c:v>0.04</c:v>
                </c:pt>
                <c:pt idx="1742">
                  <c:v>0.04</c:v>
                </c:pt>
                <c:pt idx="1743">
                  <c:v>0.04</c:v>
                </c:pt>
                <c:pt idx="1744">
                  <c:v>0.04</c:v>
                </c:pt>
                <c:pt idx="1745">
                  <c:v>0.04</c:v>
                </c:pt>
                <c:pt idx="1746">
                  <c:v>0.04</c:v>
                </c:pt>
                <c:pt idx="1747">
                  <c:v>0.04</c:v>
                </c:pt>
                <c:pt idx="1748">
                  <c:v>0.04</c:v>
                </c:pt>
                <c:pt idx="1749">
                  <c:v>0.04</c:v>
                </c:pt>
                <c:pt idx="1750">
                  <c:v>0.04</c:v>
                </c:pt>
                <c:pt idx="1751">
                  <c:v>0.04</c:v>
                </c:pt>
                <c:pt idx="1752">
                  <c:v>0.04</c:v>
                </c:pt>
                <c:pt idx="1753">
                  <c:v>0.04</c:v>
                </c:pt>
                <c:pt idx="1754">
                  <c:v>0.04</c:v>
                </c:pt>
                <c:pt idx="1755">
                  <c:v>0.04</c:v>
                </c:pt>
                <c:pt idx="1756">
                  <c:v>0.04</c:v>
                </c:pt>
                <c:pt idx="1757">
                  <c:v>0.04</c:v>
                </c:pt>
                <c:pt idx="1758">
                  <c:v>0.04</c:v>
                </c:pt>
                <c:pt idx="1759">
                  <c:v>0.04</c:v>
                </c:pt>
                <c:pt idx="1760">
                  <c:v>0.04</c:v>
                </c:pt>
                <c:pt idx="1761">
                  <c:v>0.04</c:v>
                </c:pt>
                <c:pt idx="1762">
                  <c:v>4.1838461869788957E-2</c:v>
                </c:pt>
                <c:pt idx="1763">
                  <c:v>4.6742972288054824E-2</c:v>
                </c:pt>
                <c:pt idx="1764">
                  <c:v>4.2550208554982163E-2</c:v>
                </c:pt>
                <c:pt idx="1765">
                  <c:v>4.8712116589787816E-2</c:v>
                </c:pt>
                <c:pt idx="1766">
                  <c:v>4.1589186713581069E-2</c:v>
                </c:pt>
                <c:pt idx="1767">
                  <c:v>4.0992749553269217E-2</c:v>
                </c:pt>
                <c:pt idx="1768">
                  <c:v>4.3529261613336437E-2</c:v>
                </c:pt>
                <c:pt idx="1769">
                  <c:v>4.3779901933022031E-2</c:v>
                </c:pt>
                <c:pt idx="1770">
                  <c:v>4.855069142580877E-2</c:v>
                </c:pt>
                <c:pt idx="1771">
                  <c:v>4.808219302461534E-2</c:v>
                </c:pt>
                <c:pt idx="1772">
                  <c:v>4.6260910949996355E-2</c:v>
                </c:pt>
                <c:pt idx="1773">
                  <c:v>4.5031481843104425E-2</c:v>
                </c:pt>
                <c:pt idx="1774">
                  <c:v>4.4789274566898706E-2</c:v>
                </c:pt>
                <c:pt idx="1775">
                  <c:v>4.0011104792728826E-2</c:v>
                </c:pt>
                <c:pt idx="1776">
                  <c:v>4.619638649051714E-2</c:v>
                </c:pt>
                <c:pt idx="1777">
                  <c:v>4.7249471068605747E-2</c:v>
                </c:pt>
                <c:pt idx="1778">
                  <c:v>4.401360516410751E-2</c:v>
                </c:pt>
                <c:pt idx="1779">
                  <c:v>4.0017088315365087E-2</c:v>
                </c:pt>
                <c:pt idx="1780">
                  <c:v>4.2755257074734244E-2</c:v>
                </c:pt>
                <c:pt idx="1781">
                  <c:v>4.1971382910262367E-2</c:v>
                </c:pt>
                <c:pt idx="1782">
                  <c:v>4.2753655129334517E-2</c:v>
                </c:pt>
                <c:pt idx="1783">
                  <c:v>4.9698002396915644E-2</c:v>
                </c:pt>
                <c:pt idx="1784">
                  <c:v>4.9911382191177307E-2</c:v>
                </c:pt>
                <c:pt idx="1785">
                  <c:v>4.1820306202303016E-2</c:v>
                </c:pt>
                <c:pt idx="1786">
                  <c:v>4.6472582935830599E-2</c:v>
                </c:pt>
                <c:pt idx="1787">
                  <c:v>4.6319232357442536E-2</c:v>
                </c:pt>
                <c:pt idx="1788">
                  <c:v>4.771746918207001E-2</c:v>
                </c:pt>
                <c:pt idx="1789">
                  <c:v>4.0525765284445105E-2</c:v>
                </c:pt>
                <c:pt idx="1790">
                  <c:v>4.1231124314971952E-2</c:v>
                </c:pt>
                <c:pt idx="1791">
                  <c:v>4.5985093233355423E-2</c:v>
                </c:pt>
                <c:pt idx="1792">
                  <c:v>4.5368560180623879E-2</c:v>
                </c:pt>
                <c:pt idx="1793">
                  <c:v>4.9488021429837381E-2</c:v>
                </c:pt>
                <c:pt idx="1794">
                  <c:v>4.2501577575596361E-2</c:v>
                </c:pt>
                <c:pt idx="1795">
                  <c:v>4.8252534199699278E-2</c:v>
                </c:pt>
                <c:pt idx="1796">
                  <c:v>4.8761657007227698E-2</c:v>
                </c:pt>
                <c:pt idx="1797">
                  <c:v>4.2788749753468878E-2</c:v>
                </c:pt>
                <c:pt idx="1798">
                  <c:v>4.3283694618939474E-2</c:v>
                </c:pt>
                <c:pt idx="1799">
                  <c:v>4.123401584287259E-2</c:v>
                </c:pt>
                <c:pt idx="1800">
                  <c:v>4.9835412293814517E-2</c:v>
                </c:pt>
                <c:pt idx="1801">
                  <c:v>4.1882423121764066E-2</c:v>
                </c:pt>
                <c:pt idx="1802">
                  <c:v>4.3133453085135984E-2</c:v>
                </c:pt>
                <c:pt idx="1803">
                  <c:v>4.1799034988144204E-2</c:v>
                </c:pt>
                <c:pt idx="1804">
                  <c:v>4.6769900615776641E-2</c:v>
                </c:pt>
                <c:pt idx="1805">
                  <c:v>4.8579367757709858E-2</c:v>
                </c:pt>
                <c:pt idx="1806">
                  <c:v>4.2624384829390363E-2</c:v>
                </c:pt>
                <c:pt idx="1807">
                  <c:v>4.1887719892903033E-2</c:v>
                </c:pt>
                <c:pt idx="1808">
                  <c:v>4.668442917363852E-2</c:v>
                </c:pt>
                <c:pt idx="1809">
                  <c:v>4.6598209228478966E-2</c:v>
                </c:pt>
                <c:pt idx="1810">
                  <c:v>4.7620346149252785E-2</c:v>
                </c:pt>
                <c:pt idx="1811">
                  <c:v>4.4464760881978344E-2</c:v>
                </c:pt>
                <c:pt idx="1812">
                  <c:v>4.9905842448353652E-2</c:v>
                </c:pt>
                <c:pt idx="1813">
                  <c:v>4.1390153022315433E-2</c:v>
                </c:pt>
                <c:pt idx="1814">
                  <c:v>4.0652234430120233E-2</c:v>
                </c:pt>
                <c:pt idx="1815">
                  <c:v>4.993460257598116E-2</c:v>
                </c:pt>
                <c:pt idx="1816">
                  <c:v>4.8062084593753329E-2</c:v>
                </c:pt>
                <c:pt idx="1817">
                  <c:v>4.4728058232972837E-2</c:v>
                </c:pt>
                <c:pt idx="1818">
                  <c:v>4.8152622947335341E-2</c:v>
                </c:pt>
                <c:pt idx="1819">
                  <c:v>4.6940904565093283E-2</c:v>
                </c:pt>
                <c:pt idx="1820">
                  <c:v>4.9986056734455941E-2</c:v>
                </c:pt>
                <c:pt idx="1821">
                  <c:v>4.559444917054542E-2</c:v>
                </c:pt>
                <c:pt idx="1822">
                  <c:v>4.5431324218101699E-2</c:v>
                </c:pt>
                <c:pt idx="1823">
                  <c:v>4.640092104356941E-2</c:v>
                </c:pt>
                <c:pt idx="1824">
                  <c:v>4.5247430180602892E-2</c:v>
                </c:pt>
                <c:pt idx="1825">
                  <c:v>3.6999999999999998E-2</c:v>
                </c:pt>
                <c:pt idx="1826">
                  <c:v>3.1533494925200925E-2</c:v>
                </c:pt>
                <c:pt idx="1827">
                  <c:v>3.1127178612762697E-2</c:v>
                </c:pt>
                <c:pt idx="1828">
                  <c:v>3.4294234970500395E-2</c:v>
                </c:pt>
                <c:pt idx="1829">
                  <c:v>3.1019360789936851E-2</c:v>
                </c:pt>
                <c:pt idx="1830">
                  <c:v>3.1533556879020222E-2</c:v>
                </c:pt>
                <c:pt idx="1831">
                  <c:v>3.3416042333409474E-2</c:v>
                </c:pt>
                <c:pt idx="1832">
                  <c:v>3.3763210701635474E-2</c:v>
                </c:pt>
                <c:pt idx="1833">
                  <c:v>3.1692828845580792E-2</c:v>
                </c:pt>
                <c:pt idx="1834">
                  <c:v>2.5000000000000001E-2</c:v>
                </c:pt>
                <c:pt idx="1835">
                  <c:v>0.02</c:v>
                </c:pt>
                <c:pt idx="1836">
                  <c:v>0.03</c:v>
                </c:pt>
                <c:pt idx="1837">
                  <c:v>0.03</c:v>
                </c:pt>
                <c:pt idx="1838">
                  <c:v>0.06</c:v>
                </c:pt>
                <c:pt idx="1839">
                  <c:v>0.01</c:v>
                </c:pt>
                <c:pt idx="1840">
                  <c:v>7.0000000000000007E-2</c:v>
                </c:pt>
                <c:pt idx="1841">
                  <c:v>0.01</c:v>
                </c:pt>
                <c:pt idx="1842">
                  <c:v>0</c:v>
                </c:pt>
                <c:pt idx="1843">
                  <c:v>0</c:v>
                </c:pt>
                <c:pt idx="1844">
                  <c:v>0.02</c:v>
                </c:pt>
                <c:pt idx="1845">
                  <c:v>0.06</c:v>
                </c:pt>
                <c:pt idx="1846">
                  <c:v>0.01</c:v>
                </c:pt>
                <c:pt idx="1847">
                  <c:v>0.05</c:v>
                </c:pt>
                <c:pt idx="1848">
                  <c:v>0</c:v>
                </c:pt>
                <c:pt idx="1849">
                  <c:v>0.06</c:v>
                </c:pt>
                <c:pt idx="1850">
                  <c:v>0.06</c:v>
                </c:pt>
                <c:pt idx="1851">
                  <c:v>0</c:v>
                </c:pt>
                <c:pt idx="1852">
                  <c:v>0.06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.01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.02</c:v>
                </c:pt>
                <c:pt idx="1879">
                  <c:v>0.01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.01</c:v>
                </c:pt>
                <c:pt idx="1900">
                  <c:v>0</c:v>
                </c:pt>
                <c:pt idx="1901">
                  <c:v>0</c:v>
                </c:pt>
                <c:pt idx="1902">
                  <c:v>0.04</c:v>
                </c:pt>
                <c:pt idx="1903">
                  <c:v>0</c:v>
                </c:pt>
                <c:pt idx="1904">
                  <c:v>0</c:v>
                </c:pt>
                <c:pt idx="1905">
                  <c:v>0.04</c:v>
                </c:pt>
                <c:pt idx="1906">
                  <c:v>0</c:v>
                </c:pt>
                <c:pt idx="1907">
                  <c:v>0</c:v>
                </c:pt>
                <c:pt idx="1908">
                  <c:v>0.03</c:v>
                </c:pt>
                <c:pt idx="1909">
                  <c:v>0</c:v>
                </c:pt>
                <c:pt idx="1910">
                  <c:v>0</c:v>
                </c:pt>
                <c:pt idx="1911">
                  <c:v>0.02</c:v>
                </c:pt>
                <c:pt idx="1912">
                  <c:v>0</c:v>
                </c:pt>
                <c:pt idx="1913">
                  <c:v>0.02</c:v>
                </c:pt>
                <c:pt idx="1914">
                  <c:v>0.02</c:v>
                </c:pt>
                <c:pt idx="1915">
                  <c:v>0.02</c:v>
                </c:pt>
                <c:pt idx="1916">
                  <c:v>0.06</c:v>
                </c:pt>
                <c:pt idx="1917">
                  <c:v>0.05</c:v>
                </c:pt>
                <c:pt idx="1918">
                  <c:v>0.06</c:v>
                </c:pt>
                <c:pt idx="1919">
                  <c:v>0.03</c:v>
                </c:pt>
                <c:pt idx="1920">
                  <c:v>0.06</c:v>
                </c:pt>
                <c:pt idx="1921">
                  <c:v>0.02</c:v>
                </c:pt>
                <c:pt idx="1922">
                  <c:v>0.02</c:v>
                </c:pt>
                <c:pt idx="1923">
                  <c:v>0</c:v>
                </c:pt>
                <c:pt idx="1924">
                  <c:v>0</c:v>
                </c:pt>
                <c:pt idx="1925">
                  <c:v>0.03</c:v>
                </c:pt>
                <c:pt idx="1926">
                  <c:v>0</c:v>
                </c:pt>
                <c:pt idx="1927">
                  <c:v>7.0000000000000007E-2</c:v>
                </c:pt>
                <c:pt idx="1928">
                  <c:v>7.0000000000000007E-2</c:v>
                </c:pt>
                <c:pt idx="1929">
                  <c:v>7.0000000000000007E-2</c:v>
                </c:pt>
                <c:pt idx="1930">
                  <c:v>0.06</c:v>
                </c:pt>
                <c:pt idx="1931">
                  <c:v>0.04</c:v>
                </c:pt>
                <c:pt idx="1932">
                  <c:v>7.0000000000000007E-2</c:v>
                </c:pt>
                <c:pt idx="1933">
                  <c:v>0.03</c:v>
                </c:pt>
                <c:pt idx="1934">
                  <c:v>0.03</c:v>
                </c:pt>
                <c:pt idx="1935">
                  <c:v>7.0000000000000007E-2</c:v>
                </c:pt>
                <c:pt idx="1936">
                  <c:v>0.04</c:v>
                </c:pt>
                <c:pt idx="1937">
                  <c:v>0.02</c:v>
                </c:pt>
                <c:pt idx="1938">
                  <c:v>7.0000000000000007E-2</c:v>
                </c:pt>
                <c:pt idx="1939">
                  <c:v>0.05</c:v>
                </c:pt>
                <c:pt idx="1940">
                  <c:v>0.04</c:v>
                </c:pt>
                <c:pt idx="1941">
                  <c:v>7.0000000000000007E-2</c:v>
                </c:pt>
                <c:pt idx="1942">
                  <c:v>0.06</c:v>
                </c:pt>
                <c:pt idx="1943">
                  <c:v>0.03</c:v>
                </c:pt>
                <c:pt idx="1944">
                  <c:v>0.01</c:v>
                </c:pt>
                <c:pt idx="1945">
                  <c:v>0.03</c:v>
                </c:pt>
                <c:pt idx="1946">
                  <c:v>0.03</c:v>
                </c:pt>
                <c:pt idx="1947">
                  <c:v>0.01</c:v>
                </c:pt>
                <c:pt idx="1948">
                  <c:v>0.02</c:v>
                </c:pt>
                <c:pt idx="1949">
                  <c:v>0.02</c:v>
                </c:pt>
                <c:pt idx="1950">
                  <c:v>7.0000000000000007E-2</c:v>
                </c:pt>
                <c:pt idx="1951">
                  <c:v>0.02</c:v>
                </c:pt>
                <c:pt idx="1952">
                  <c:v>0.02</c:v>
                </c:pt>
                <c:pt idx="1953">
                  <c:v>0.06</c:v>
                </c:pt>
                <c:pt idx="1954">
                  <c:v>0.02</c:v>
                </c:pt>
                <c:pt idx="1955">
                  <c:v>0.03</c:v>
                </c:pt>
                <c:pt idx="1956">
                  <c:v>7.0000000000000007E-2</c:v>
                </c:pt>
                <c:pt idx="1957">
                  <c:v>0.02</c:v>
                </c:pt>
                <c:pt idx="1958">
                  <c:v>0.02</c:v>
                </c:pt>
                <c:pt idx="1959">
                  <c:v>0.02</c:v>
                </c:pt>
                <c:pt idx="1960">
                  <c:v>0.02</c:v>
                </c:pt>
                <c:pt idx="1961">
                  <c:v>0.02</c:v>
                </c:pt>
                <c:pt idx="1962">
                  <c:v>0.02</c:v>
                </c:pt>
                <c:pt idx="1963">
                  <c:v>0.02</c:v>
                </c:pt>
                <c:pt idx="1964">
                  <c:v>0.02</c:v>
                </c:pt>
                <c:pt idx="1965">
                  <c:v>0.02</c:v>
                </c:pt>
                <c:pt idx="1966">
                  <c:v>0.01</c:v>
                </c:pt>
                <c:pt idx="1967">
                  <c:v>0.02</c:v>
                </c:pt>
                <c:pt idx="1968">
                  <c:v>0.02</c:v>
                </c:pt>
                <c:pt idx="1969">
                  <c:v>0.02</c:v>
                </c:pt>
                <c:pt idx="1970">
                  <c:v>0.02</c:v>
                </c:pt>
                <c:pt idx="1971">
                  <c:v>0.02</c:v>
                </c:pt>
                <c:pt idx="1972">
                  <c:v>0.02</c:v>
                </c:pt>
                <c:pt idx="1973">
                  <c:v>0.02</c:v>
                </c:pt>
                <c:pt idx="1974">
                  <c:v>0.03</c:v>
                </c:pt>
                <c:pt idx="1975">
                  <c:v>0.02</c:v>
                </c:pt>
                <c:pt idx="1976">
                  <c:v>0.04</c:v>
                </c:pt>
                <c:pt idx="1977">
                  <c:v>0.01</c:v>
                </c:pt>
                <c:pt idx="1978">
                  <c:v>0.02</c:v>
                </c:pt>
                <c:pt idx="1979">
                  <c:v>7.0000000000000007E-2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.05</c:v>
                </c:pt>
                <c:pt idx="1987">
                  <c:v>0</c:v>
                </c:pt>
                <c:pt idx="1988">
                  <c:v>0.05</c:v>
                </c:pt>
                <c:pt idx="1989">
                  <c:v>0.06</c:v>
                </c:pt>
                <c:pt idx="1990">
                  <c:v>0.02</c:v>
                </c:pt>
                <c:pt idx="1991">
                  <c:v>0.04</c:v>
                </c:pt>
                <c:pt idx="1992">
                  <c:v>0.06</c:v>
                </c:pt>
                <c:pt idx="1993">
                  <c:v>0.06</c:v>
                </c:pt>
                <c:pt idx="1994">
                  <c:v>0.06</c:v>
                </c:pt>
                <c:pt idx="1995">
                  <c:v>0.01</c:v>
                </c:pt>
                <c:pt idx="1996">
                  <c:v>0.06</c:v>
                </c:pt>
                <c:pt idx="1997">
                  <c:v>0.03</c:v>
                </c:pt>
                <c:pt idx="1998">
                  <c:v>0</c:v>
                </c:pt>
                <c:pt idx="1999">
                  <c:v>0</c:v>
                </c:pt>
                <c:pt idx="2000">
                  <c:v>0.06</c:v>
                </c:pt>
                <c:pt idx="2001">
                  <c:v>0</c:v>
                </c:pt>
                <c:pt idx="2002">
                  <c:v>0.06</c:v>
                </c:pt>
                <c:pt idx="2003">
                  <c:v>0.06</c:v>
                </c:pt>
                <c:pt idx="2004">
                  <c:v>0</c:v>
                </c:pt>
                <c:pt idx="2005">
                  <c:v>0.06</c:v>
                </c:pt>
                <c:pt idx="2006">
                  <c:v>0</c:v>
                </c:pt>
                <c:pt idx="2007">
                  <c:v>0</c:v>
                </c:pt>
                <c:pt idx="2008">
                  <c:v>0.01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.03</c:v>
                </c:pt>
                <c:pt idx="2023">
                  <c:v>0.01</c:v>
                </c:pt>
                <c:pt idx="2024">
                  <c:v>0.01</c:v>
                </c:pt>
                <c:pt idx="2025">
                  <c:v>0.03</c:v>
                </c:pt>
                <c:pt idx="2026">
                  <c:v>0</c:v>
                </c:pt>
                <c:pt idx="2027">
                  <c:v>0</c:v>
                </c:pt>
                <c:pt idx="2028">
                  <c:v>0.04</c:v>
                </c:pt>
                <c:pt idx="2029">
                  <c:v>0</c:v>
                </c:pt>
                <c:pt idx="2030">
                  <c:v>0</c:v>
                </c:pt>
                <c:pt idx="2031">
                  <c:v>0.04</c:v>
                </c:pt>
                <c:pt idx="2032">
                  <c:v>0</c:v>
                </c:pt>
                <c:pt idx="2033">
                  <c:v>0</c:v>
                </c:pt>
                <c:pt idx="2034">
                  <c:v>0.04</c:v>
                </c:pt>
                <c:pt idx="2035">
                  <c:v>0.04</c:v>
                </c:pt>
                <c:pt idx="2036">
                  <c:v>0.01</c:v>
                </c:pt>
                <c:pt idx="2037">
                  <c:v>0.04</c:v>
                </c:pt>
                <c:pt idx="2038">
                  <c:v>0.03</c:v>
                </c:pt>
                <c:pt idx="2039">
                  <c:v>0.04</c:v>
                </c:pt>
                <c:pt idx="2040">
                  <c:v>0.04</c:v>
                </c:pt>
                <c:pt idx="2041">
                  <c:v>0.03</c:v>
                </c:pt>
                <c:pt idx="2042">
                  <c:v>0.03</c:v>
                </c:pt>
                <c:pt idx="2043">
                  <c:v>0.04</c:v>
                </c:pt>
                <c:pt idx="2044">
                  <c:v>0.04</c:v>
                </c:pt>
                <c:pt idx="2045">
                  <c:v>0.04</c:v>
                </c:pt>
                <c:pt idx="2046">
                  <c:v>0.04</c:v>
                </c:pt>
                <c:pt idx="2047">
                  <c:v>0.04</c:v>
                </c:pt>
                <c:pt idx="2048">
                  <c:v>0.04</c:v>
                </c:pt>
                <c:pt idx="2049">
                  <c:v>0.04</c:v>
                </c:pt>
                <c:pt idx="2050">
                  <c:v>0.03</c:v>
                </c:pt>
                <c:pt idx="2051">
                  <c:v>0.03</c:v>
                </c:pt>
                <c:pt idx="2052">
                  <c:v>0.04</c:v>
                </c:pt>
                <c:pt idx="2053">
                  <c:v>0.03</c:v>
                </c:pt>
                <c:pt idx="2054">
                  <c:v>0.04</c:v>
                </c:pt>
                <c:pt idx="2055">
                  <c:v>0.04</c:v>
                </c:pt>
                <c:pt idx="2056">
                  <c:v>0.02</c:v>
                </c:pt>
                <c:pt idx="2057">
                  <c:v>0</c:v>
                </c:pt>
                <c:pt idx="2058">
                  <c:v>0.02</c:v>
                </c:pt>
                <c:pt idx="2059">
                  <c:v>0</c:v>
                </c:pt>
                <c:pt idx="2060">
                  <c:v>0.06</c:v>
                </c:pt>
                <c:pt idx="2061">
                  <c:v>0</c:v>
                </c:pt>
                <c:pt idx="2062">
                  <c:v>0.06</c:v>
                </c:pt>
                <c:pt idx="2063">
                  <c:v>0.03</c:v>
                </c:pt>
                <c:pt idx="2064">
                  <c:v>0.06</c:v>
                </c:pt>
                <c:pt idx="2065">
                  <c:v>0.03</c:v>
                </c:pt>
                <c:pt idx="2066">
                  <c:v>0</c:v>
                </c:pt>
                <c:pt idx="2067">
                  <c:v>0</c:v>
                </c:pt>
                <c:pt idx="2068">
                  <c:v>0.01</c:v>
                </c:pt>
                <c:pt idx="2069">
                  <c:v>0.06</c:v>
                </c:pt>
                <c:pt idx="2070">
                  <c:v>0</c:v>
                </c:pt>
                <c:pt idx="2071">
                  <c:v>7.0000000000000007E-2</c:v>
                </c:pt>
                <c:pt idx="2072">
                  <c:v>7.0000000000000007E-2</c:v>
                </c:pt>
                <c:pt idx="2073">
                  <c:v>0.06</c:v>
                </c:pt>
                <c:pt idx="2074">
                  <c:v>7.0000000000000007E-2</c:v>
                </c:pt>
                <c:pt idx="2075">
                  <c:v>7.0000000000000007E-2</c:v>
                </c:pt>
                <c:pt idx="2076">
                  <c:v>7.0000000000000007E-2</c:v>
                </c:pt>
                <c:pt idx="2077">
                  <c:v>0.03</c:v>
                </c:pt>
                <c:pt idx="2078">
                  <c:v>0.04</c:v>
                </c:pt>
                <c:pt idx="2079">
                  <c:v>7.0000000000000007E-2</c:v>
                </c:pt>
                <c:pt idx="2080">
                  <c:v>7.0000000000000007E-2</c:v>
                </c:pt>
                <c:pt idx="2081">
                  <c:v>0.03</c:v>
                </c:pt>
                <c:pt idx="2082">
                  <c:v>7.0000000000000007E-2</c:v>
                </c:pt>
                <c:pt idx="2083">
                  <c:v>0.02</c:v>
                </c:pt>
                <c:pt idx="2084">
                  <c:v>0.02</c:v>
                </c:pt>
                <c:pt idx="2085">
                  <c:v>0.03</c:v>
                </c:pt>
                <c:pt idx="2086">
                  <c:v>0.02</c:v>
                </c:pt>
                <c:pt idx="2087">
                  <c:v>0.06</c:v>
                </c:pt>
                <c:pt idx="2088">
                  <c:v>7.0000000000000007E-2</c:v>
                </c:pt>
                <c:pt idx="2089">
                  <c:v>0.02</c:v>
                </c:pt>
                <c:pt idx="2090">
                  <c:v>0.03</c:v>
                </c:pt>
                <c:pt idx="2091">
                  <c:v>7.0000000000000007E-2</c:v>
                </c:pt>
                <c:pt idx="2092">
                  <c:v>7.0000000000000007E-2</c:v>
                </c:pt>
                <c:pt idx="2093">
                  <c:v>7.0000000000000007E-2</c:v>
                </c:pt>
                <c:pt idx="2094">
                  <c:v>0</c:v>
                </c:pt>
                <c:pt idx="2095">
                  <c:v>7.0000000000000007E-2</c:v>
                </c:pt>
                <c:pt idx="2096">
                  <c:v>0.01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.06</c:v>
                </c:pt>
                <c:pt idx="2101">
                  <c:v>0</c:v>
                </c:pt>
                <c:pt idx="2102">
                  <c:v>0.02</c:v>
                </c:pt>
                <c:pt idx="2103">
                  <c:v>0.06</c:v>
                </c:pt>
                <c:pt idx="2104">
                  <c:v>0</c:v>
                </c:pt>
                <c:pt idx="2105">
                  <c:v>0</c:v>
                </c:pt>
                <c:pt idx="2106">
                  <c:v>0.06</c:v>
                </c:pt>
                <c:pt idx="2107">
                  <c:v>0.01</c:v>
                </c:pt>
                <c:pt idx="2108">
                  <c:v>0.05</c:v>
                </c:pt>
                <c:pt idx="2109">
                  <c:v>0.02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.01</c:v>
                </c:pt>
                <c:pt idx="2114">
                  <c:v>0</c:v>
                </c:pt>
                <c:pt idx="2115">
                  <c:v>0.01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.02</c:v>
                </c:pt>
                <c:pt idx="2122">
                  <c:v>0</c:v>
                </c:pt>
                <c:pt idx="2123">
                  <c:v>0</c:v>
                </c:pt>
                <c:pt idx="2124">
                  <c:v>0.05</c:v>
                </c:pt>
                <c:pt idx="2125">
                  <c:v>0.01</c:v>
                </c:pt>
                <c:pt idx="2126">
                  <c:v>0.04</c:v>
                </c:pt>
                <c:pt idx="2127">
                  <c:v>0.06</c:v>
                </c:pt>
                <c:pt idx="2128">
                  <c:v>0.06</c:v>
                </c:pt>
                <c:pt idx="2129">
                  <c:v>0.06</c:v>
                </c:pt>
                <c:pt idx="2130">
                  <c:v>0.06</c:v>
                </c:pt>
                <c:pt idx="2131">
                  <c:v>0.06</c:v>
                </c:pt>
                <c:pt idx="2132">
                  <c:v>0.06</c:v>
                </c:pt>
                <c:pt idx="2133">
                  <c:v>0</c:v>
                </c:pt>
                <c:pt idx="2134">
                  <c:v>0.06</c:v>
                </c:pt>
                <c:pt idx="2135">
                  <c:v>0.06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.01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.04</c:v>
                </c:pt>
                <c:pt idx="2152">
                  <c:v>0.02</c:v>
                </c:pt>
                <c:pt idx="2153">
                  <c:v>0.02</c:v>
                </c:pt>
                <c:pt idx="2154">
                  <c:v>0.04</c:v>
                </c:pt>
                <c:pt idx="2155">
                  <c:v>0</c:v>
                </c:pt>
                <c:pt idx="2156">
                  <c:v>0</c:v>
                </c:pt>
                <c:pt idx="2157">
                  <c:v>0.04</c:v>
                </c:pt>
                <c:pt idx="2158">
                  <c:v>0</c:v>
                </c:pt>
                <c:pt idx="2159">
                  <c:v>0</c:v>
                </c:pt>
                <c:pt idx="2160">
                  <c:v>0.04</c:v>
                </c:pt>
                <c:pt idx="2161">
                  <c:v>0.04</c:v>
                </c:pt>
                <c:pt idx="2162">
                  <c:v>0</c:v>
                </c:pt>
                <c:pt idx="2163">
                  <c:v>0.04</c:v>
                </c:pt>
                <c:pt idx="2164">
                  <c:v>0</c:v>
                </c:pt>
                <c:pt idx="2165">
                  <c:v>0.04</c:v>
                </c:pt>
                <c:pt idx="2166">
                  <c:v>0.04</c:v>
                </c:pt>
                <c:pt idx="2167">
                  <c:v>0</c:v>
                </c:pt>
                <c:pt idx="2168">
                  <c:v>0.04</c:v>
                </c:pt>
                <c:pt idx="2169">
                  <c:v>0.04</c:v>
                </c:pt>
                <c:pt idx="2170">
                  <c:v>0.01</c:v>
                </c:pt>
                <c:pt idx="2171">
                  <c:v>0.04</c:v>
                </c:pt>
                <c:pt idx="2172">
                  <c:v>0.04</c:v>
                </c:pt>
                <c:pt idx="2173">
                  <c:v>0</c:v>
                </c:pt>
                <c:pt idx="2174">
                  <c:v>0</c:v>
                </c:pt>
                <c:pt idx="2175">
                  <c:v>0.04</c:v>
                </c:pt>
                <c:pt idx="2176">
                  <c:v>0</c:v>
                </c:pt>
                <c:pt idx="2177">
                  <c:v>0.04</c:v>
                </c:pt>
                <c:pt idx="2178">
                  <c:v>0.04</c:v>
                </c:pt>
                <c:pt idx="2179">
                  <c:v>0.04</c:v>
                </c:pt>
                <c:pt idx="2180">
                  <c:v>0.04</c:v>
                </c:pt>
                <c:pt idx="2181">
                  <c:v>0.04</c:v>
                </c:pt>
                <c:pt idx="2182">
                  <c:v>0.04</c:v>
                </c:pt>
                <c:pt idx="2183">
                  <c:v>0.04</c:v>
                </c:pt>
                <c:pt idx="2184">
                  <c:v>0.04</c:v>
                </c:pt>
                <c:pt idx="2185">
                  <c:v>0.04</c:v>
                </c:pt>
                <c:pt idx="2186">
                  <c:v>0.04</c:v>
                </c:pt>
                <c:pt idx="2187">
                  <c:v>0.04</c:v>
                </c:pt>
                <c:pt idx="2188">
                  <c:v>0.02</c:v>
                </c:pt>
                <c:pt idx="2189">
                  <c:v>0.04</c:v>
                </c:pt>
                <c:pt idx="2190">
                  <c:v>0.04</c:v>
                </c:pt>
                <c:pt idx="2191">
                  <c:v>0.04</c:v>
                </c:pt>
                <c:pt idx="2192">
                  <c:v>0.03</c:v>
                </c:pt>
                <c:pt idx="2193">
                  <c:v>0.04</c:v>
                </c:pt>
                <c:pt idx="2194">
                  <c:v>0.04</c:v>
                </c:pt>
                <c:pt idx="2195">
                  <c:v>0.03</c:v>
                </c:pt>
                <c:pt idx="2196">
                  <c:v>0.04</c:v>
                </c:pt>
                <c:pt idx="2197">
                  <c:v>0.02</c:v>
                </c:pt>
                <c:pt idx="2198">
                  <c:v>0.04</c:v>
                </c:pt>
                <c:pt idx="2199">
                  <c:v>0.04</c:v>
                </c:pt>
                <c:pt idx="2200">
                  <c:v>0</c:v>
                </c:pt>
                <c:pt idx="2201">
                  <c:v>0.04</c:v>
                </c:pt>
                <c:pt idx="2202">
                  <c:v>0.03</c:v>
                </c:pt>
                <c:pt idx="2203">
                  <c:v>0</c:v>
                </c:pt>
                <c:pt idx="2204">
                  <c:v>0</c:v>
                </c:pt>
                <c:pt idx="2205">
                  <c:v>0.01</c:v>
                </c:pt>
                <c:pt idx="2206">
                  <c:v>0.06</c:v>
                </c:pt>
                <c:pt idx="2207">
                  <c:v>0.03</c:v>
                </c:pt>
                <c:pt idx="2208">
                  <c:v>0.05</c:v>
                </c:pt>
                <c:pt idx="2209">
                  <c:v>0.02</c:v>
                </c:pt>
                <c:pt idx="2210">
                  <c:v>0</c:v>
                </c:pt>
                <c:pt idx="2211">
                  <c:v>0.01</c:v>
                </c:pt>
                <c:pt idx="2212">
                  <c:v>7.0000000000000007E-2</c:v>
                </c:pt>
                <c:pt idx="2213">
                  <c:v>7.0000000000000007E-2</c:v>
                </c:pt>
                <c:pt idx="2214">
                  <c:v>0.01</c:v>
                </c:pt>
                <c:pt idx="2215">
                  <c:v>7.0000000000000007E-2</c:v>
                </c:pt>
                <c:pt idx="2216">
                  <c:v>7.0000000000000007E-2</c:v>
                </c:pt>
                <c:pt idx="2217">
                  <c:v>7.0000000000000007E-2</c:v>
                </c:pt>
                <c:pt idx="2218">
                  <c:v>7.0000000000000007E-2</c:v>
                </c:pt>
                <c:pt idx="2219">
                  <c:v>7.0000000000000007E-2</c:v>
                </c:pt>
                <c:pt idx="2220">
                  <c:v>7.0000000000000007E-2</c:v>
                </c:pt>
                <c:pt idx="2221">
                  <c:v>7.0000000000000007E-2</c:v>
                </c:pt>
                <c:pt idx="2222">
                  <c:v>7.0000000000000007E-2</c:v>
                </c:pt>
                <c:pt idx="2223">
                  <c:v>0</c:v>
                </c:pt>
                <c:pt idx="2224">
                  <c:v>7.0000000000000007E-2</c:v>
                </c:pt>
                <c:pt idx="2225">
                  <c:v>7.0000000000000007E-2</c:v>
                </c:pt>
                <c:pt idx="2226">
                  <c:v>0.02</c:v>
                </c:pt>
                <c:pt idx="2227">
                  <c:v>7.0000000000000007E-2</c:v>
                </c:pt>
                <c:pt idx="2228">
                  <c:v>7.0000000000000007E-2</c:v>
                </c:pt>
                <c:pt idx="2229">
                  <c:v>0.03</c:v>
                </c:pt>
                <c:pt idx="2230">
                  <c:v>7.0000000000000007E-2</c:v>
                </c:pt>
                <c:pt idx="2231">
                  <c:v>7.0000000000000007E-2</c:v>
                </c:pt>
                <c:pt idx="2232">
                  <c:v>0</c:v>
                </c:pt>
                <c:pt idx="2233">
                  <c:v>7.0000000000000007E-2</c:v>
                </c:pt>
                <c:pt idx="2234">
                  <c:v>0</c:v>
                </c:pt>
                <c:pt idx="2235">
                  <c:v>0</c:v>
                </c:pt>
                <c:pt idx="2236">
                  <c:v>7.0000000000000007E-2</c:v>
                </c:pt>
                <c:pt idx="2237">
                  <c:v>7.0000000000000007E-2</c:v>
                </c:pt>
                <c:pt idx="2238">
                  <c:v>0</c:v>
                </c:pt>
                <c:pt idx="2239">
                  <c:v>7.0000000000000007E-2</c:v>
                </c:pt>
                <c:pt idx="2240">
                  <c:v>7.0000000000000007E-2</c:v>
                </c:pt>
                <c:pt idx="2241">
                  <c:v>0</c:v>
                </c:pt>
                <c:pt idx="2242">
                  <c:v>7.0000000000000007E-2</c:v>
                </c:pt>
                <c:pt idx="2243">
                  <c:v>7.0000000000000007E-2</c:v>
                </c:pt>
                <c:pt idx="2244">
                  <c:v>7.0000000000000007E-2</c:v>
                </c:pt>
                <c:pt idx="2245">
                  <c:v>7.0000000000000007E-2</c:v>
                </c:pt>
                <c:pt idx="2246">
                  <c:v>7.0000000000000007E-2</c:v>
                </c:pt>
                <c:pt idx="2247">
                  <c:v>7.0000000000000007E-2</c:v>
                </c:pt>
                <c:pt idx="2248">
                  <c:v>0.03</c:v>
                </c:pt>
                <c:pt idx="2249">
                  <c:v>0.02</c:v>
                </c:pt>
                <c:pt idx="2250">
                  <c:v>7.0000000000000007E-2</c:v>
                </c:pt>
                <c:pt idx="2251">
                  <c:v>7.0000000000000007E-2</c:v>
                </c:pt>
                <c:pt idx="2252">
                  <c:v>7.0000000000000007E-2</c:v>
                </c:pt>
                <c:pt idx="2253">
                  <c:v>0.01</c:v>
                </c:pt>
                <c:pt idx="2254">
                  <c:v>7.0000000000000007E-2</c:v>
                </c:pt>
                <c:pt idx="2255">
                  <c:v>7.0000000000000007E-2</c:v>
                </c:pt>
                <c:pt idx="2256">
                  <c:v>0.03</c:v>
                </c:pt>
                <c:pt idx="2257">
                  <c:v>7.0000000000000007E-2</c:v>
                </c:pt>
                <c:pt idx="2258">
                  <c:v>0.02</c:v>
                </c:pt>
                <c:pt idx="2259">
                  <c:v>0.06</c:v>
                </c:pt>
                <c:pt idx="2260">
                  <c:v>0</c:v>
                </c:pt>
                <c:pt idx="2261">
                  <c:v>0.01</c:v>
                </c:pt>
                <c:pt idx="2262">
                  <c:v>0.06</c:v>
                </c:pt>
                <c:pt idx="2263">
                  <c:v>0.06</c:v>
                </c:pt>
                <c:pt idx="2264">
                  <c:v>0.06</c:v>
                </c:pt>
                <c:pt idx="2265">
                  <c:v>0.06</c:v>
                </c:pt>
                <c:pt idx="2266">
                  <c:v>0.06</c:v>
                </c:pt>
                <c:pt idx="2267">
                  <c:v>0.06</c:v>
                </c:pt>
                <c:pt idx="2268">
                  <c:v>0.06</c:v>
                </c:pt>
                <c:pt idx="2269">
                  <c:v>0.06</c:v>
                </c:pt>
                <c:pt idx="2270">
                  <c:v>0.06</c:v>
                </c:pt>
                <c:pt idx="2271">
                  <c:v>0.06</c:v>
                </c:pt>
                <c:pt idx="2272">
                  <c:v>0.06</c:v>
                </c:pt>
                <c:pt idx="2273">
                  <c:v>0.06</c:v>
                </c:pt>
                <c:pt idx="2274">
                  <c:v>0.01</c:v>
                </c:pt>
                <c:pt idx="2275">
                  <c:v>0.06</c:v>
                </c:pt>
                <c:pt idx="2276">
                  <c:v>0.06</c:v>
                </c:pt>
                <c:pt idx="2277">
                  <c:v>0</c:v>
                </c:pt>
                <c:pt idx="2278">
                  <c:v>0</c:v>
                </c:pt>
                <c:pt idx="2279">
                  <c:v>0.06</c:v>
                </c:pt>
                <c:pt idx="2280">
                  <c:v>0</c:v>
                </c:pt>
                <c:pt idx="2281">
                  <c:v>0.06</c:v>
                </c:pt>
                <c:pt idx="2282">
                  <c:v>0.06</c:v>
                </c:pt>
                <c:pt idx="2283">
                  <c:v>0</c:v>
                </c:pt>
                <c:pt idx="2284">
                  <c:v>0.06</c:v>
                </c:pt>
                <c:pt idx="2285">
                  <c:v>0.06</c:v>
                </c:pt>
                <c:pt idx="2286">
                  <c:v>0.03</c:v>
                </c:pt>
                <c:pt idx="2287">
                  <c:v>0.06</c:v>
                </c:pt>
                <c:pt idx="2288">
                  <c:v>0.05</c:v>
                </c:pt>
                <c:pt idx="2289">
                  <c:v>0</c:v>
                </c:pt>
                <c:pt idx="2290">
                  <c:v>0.02</c:v>
                </c:pt>
                <c:pt idx="2291">
                  <c:v>0</c:v>
                </c:pt>
                <c:pt idx="2292">
                  <c:v>0.01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.02</c:v>
                </c:pt>
                <c:pt idx="2309">
                  <c:v>0</c:v>
                </c:pt>
                <c:pt idx="2310">
                  <c:v>0.03</c:v>
                </c:pt>
                <c:pt idx="2311">
                  <c:v>0.03</c:v>
                </c:pt>
                <c:pt idx="2312">
                  <c:v>0</c:v>
                </c:pt>
                <c:pt idx="2313">
                  <c:v>0.04</c:v>
                </c:pt>
                <c:pt idx="2314">
                  <c:v>0.04</c:v>
                </c:pt>
                <c:pt idx="2315">
                  <c:v>0</c:v>
                </c:pt>
                <c:pt idx="2316">
                  <c:v>0.03</c:v>
                </c:pt>
                <c:pt idx="2317">
                  <c:v>0.04</c:v>
                </c:pt>
                <c:pt idx="2318">
                  <c:v>0</c:v>
                </c:pt>
                <c:pt idx="2319">
                  <c:v>0.03</c:v>
                </c:pt>
                <c:pt idx="2320">
                  <c:v>0.03</c:v>
                </c:pt>
                <c:pt idx="2321">
                  <c:v>0.04</c:v>
                </c:pt>
                <c:pt idx="2322">
                  <c:v>0.04</c:v>
                </c:pt>
                <c:pt idx="2323">
                  <c:v>0.04</c:v>
                </c:pt>
                <c:pt idx="2324">
                  <c:v>0.02</c:v>
                </c:pt>
                <c:pt idx="2325">
                  <c:v>0.04</c:v>
                </c:pt>
                <c:pt idx="2326">
                  <c:v>0.03</c:v>
                </c:pt>
                <c:pt idx="2327">
                  <c:v>0.02</c:v>
                </c:pt>
                <c:pt idx="2328">
                  <c:v>0.04</c:v>
                </c:pt>
                <c:pt idx="2329">
                  <c:v>0.04</c:v>
                </c:pt>
                <c:pt idx="2330">
                  <c:v>0.04</c:v>
                </c:pt>
                <c:pt idx="2331">
                  <c:v>0.04</c:v>
                </c:pt>
                <c:pt idx="2332">
                  <c:v>0.04</c:v>
                </c:pt>
                <c:pt idx="2333">
                  <c:v>0.04</c:v>
                </c:pt>
                <c:pt idx="2334">
                  <c:v>0.04</c:v>
                </c:pt>
                <c:pt idx="2335">
                  <c:v>0.04</c:v>
                </c:pt>
                <c:pt idx="2336">
                  <c:v>0.04</c:v>
                </c:pt>
                <c:pt idx="2337">
                  <c:v>0.04</c:v>
                </c:pt>
                <c:pt idx="2338">
                  <c:v>3.2467433494105941E-2</c:v>
                </c:pt>
                <c:pt idx="2339">
                  <c:v>3.2148425058361164E-2</c:v>
                </c:pt>
                <c:pt idx="2340">
                  <c:v>3.450603139490914E-2</c:v>
                </c:pt>
                <c:pt idx="2341">
                  <c:v>3.022685841175099E-2</c:v>
                </c:pt>
                <c:pt idx="2342">
                  <c:v>3.3728704474854196E-2</c:v>
                </c:pt>
                <c:pt idx="2343">
                  <c:v>3.3744438180162963E-2</c:v>
                </c:pt>
                <c:pt idx="2344">
                  <c:v>3.2582027076496566E-2</c:v>
                </c:pt>
                <c:pt idx="2345">
                  <c:v>3.73112261938627E-2</c:v>
                </c:pt>
                <c:pt idx="2346">
                  <c:v>3.2701868677199611E-2</c:v>
                </c:pt>
                <c:pt idx="2347">
                  <c:v>3.6549853640861905E-2</c:v>
                </c:pt>
                <c:pt idx="2348">
                  <c:v>3.6341674248743149E-2</c:v>
                </c:pt>
                <c:pt idx="2349">
                  <c:v>3.751837321422001E-2</c:v>
                </c:pt>
                <c:pt idx="2350">
                  <c:v>3.8754385403995659E-2</c:v>
                </c:pt>
                <c:pt idx="2351">
                  <c:v>3.2639905296550607E-2</c:v>
                </c:pt>
                <c:pt idx="2352">
                  <c:v>3.2813937350901261E-2</c:v>
                </c:pt>
                <c:pt idx="2353">
                  <c:v>3.3934128197667286E-2</c:v>
                </c:pt>
                <c:pt idx="2354">
                  <c:v>3.0140582015292527E-2</c:v>
                </c:pt>
                <c:pt idx="2355">
                  <c:v>3.3030205530072014E-2</c:v>
                </c:pt>
                <c:pt idx="2356">
                  <c:v>3.5819372303297271E-2</c:v>
                </c:pt>
                <c:pt idx="2357">
                  <c:v>3.4892302534016435E-2</c:v>
                </c:pt>
                <c:pt idx="2358">
                  <c:v>3.3671498334207337E-2</c:v>
                </c:pt>
                <c:pt idx="2359">
                  <c:v>3.4025264394560772E-2</c:v>
                </c:pt>
                <c:pt idx="2360">
                  <c:v>3.9839951260188036E-2</c:v>
                </c:pt>
                <c:pt idx="2361">
                  <c:v>3.3106884754442366E-2</c:v>
                </c:pt>
                <c:pt idx="2362">
                  <c:v>3.2702175738516664E-2</c:v>
                </c:pt>
                <c:pt idx="2363">
                  <c:v>3.815909132484549E-2</c:v>
                </c:pt>
                <c:pt idx="2364">
                  <c:v>3.7891870678156157E-2</c:v>
                </c:pt>
                <c:pt idx="2365">
                  <c:v>3.2630908382456206E-2</c:v>
                </c:pt>
                <c:pt idx="2366">
                  <c:v>3.6657811975084241E-2</c:v>
                </c:pt>
                <c:pt idx="2367">
                  <c:v>3.9686536427958524E-2</c:v>
                </c:pt>
                <c:pt idx="2368">
                  <c:v>3.8479713247079633E-2</c:v>
                </c:pt>
                <c:pt idx="2369">
                  <c:v>3.7327733920524166E-2</c:v>
                </c:pt>
                <c:pt idx="2370">
                  <c:v>3.3141661300500801E-2</c:v>
                </c:pt>
                <c:pt idx="2371">
                  <c:v>3.5784756720222965E-2</c:v>
                </c:pt>
                <c:pt idx="2372">
                  <c:v>3.8303384939044331E-2</c:v>
                </c:pt>
                <c:pt idx="2373">
                  <c:v>3.1585253079840454E-2</c:v>
                </c:pt>
                <c:pt idx="2374">
                  <c:v>3.4715777380578669E-2</c:v>
                </c:pt>
                <c:pt idx="2375">
                  <c:v>3.7284389262290732E-2</c:v>
                </c:pt>
                <c:pt idx="2376">
                  <c:v>3.4811186601084718E-2</c:v>
                </c:pt>
                <c:pt idx="2377">
                  <c:v>3.1206202650600926E-2</c:v>
                </c:pt>
                <c:pt idx="2378">
                  <c:v>3.1345114126104634E-2</c:v>
                </c:pt>
                <c:pt idx="2379">
                  <c:v>3.6549377506990943E-2</c:v>
                </c:pt>
                <c:pt idx="2380">
                  <c:v>3.8941451117436979E-2</c:v>
                </c:pt>
                <c:pt idx="2381">
                  <c:v>3.820750039185105E-2</c:v>
                </c:pt>
                <c:pt idx="2382">
                  <c:v>3.151724639407421E-2</c:v>
                </c:pt>
                <c:pt idx="2383">
                  <c:v>3.5710625477487538E-2</c:v>
                </c:pt>
                <c:pt idx="2384">
                  <c:v>3.8455046115863166E-2</c:v>
                </c:pt>
                <c:pt idx="2385">
                  <c:v>3.1819249495620774E-2</c:v>
                </c:pt>
                <c:pt idx="2386">
                  <c:v>3.2685206072459311E-2</c:v>
                </c:pt>
                <c:pt idx="2387">
                  <c:v>3.1602743640443381E-2</c:v>
                </c:pt>
                <c:pt idx="2388">
                  <c:v>3.3855996373884596E-2</c:v>
                </c:pt>
                <c:pt idx="2389">
                  <c:v>3.5816738942321784E-2</c:v>
                </c:pt>
                <c:pt idx="2390">
                  <c:v>3.2979976112297894E-2</c:v>
                </c:pt>
                <c:pt idx="2391">
                  <c:v>3.6724762460012272E-2</c:v>
                </c:pt>
                <c:pt idx="2392">
                  <c:v>3.6180101924652534E-2</c:v>
                </c:pt>
                <c:pt idx="2393">
                  <c:v>3.660469134415504E-2</c:v>
                </c:pt>
                <c:pt idx="2394">
                  <c:v>3.8062091799846501E-2</c:v>
                </c:pt>
                <c:pt idx="2395">
                  <c:v>3.8862401746138607E-2</c:v>
                </c:pt>
                <c:pt idx="2396">
                  <c:v>3.5875701929834393E-2</c:v>
                </c:pt>
                <c:pt idx="2397">
                  <c:v>3.1909746204588474E-2</c:v>
                </c:pt>
                <c:pt idx="2398">
                  <c:v>3.0951112074901248E-2</c:v>
                </c:pt>
                <c:pt idx="2399">
                  <c:v>3.9916066734638517E-2</c:v>
                </c:pt>
                <c:pt idx="2400">
                  <c:v>3.7179011526764172E-2</c:v>
                </c:pt>
                <c:pt idx="2401">
                  <c:v>3.6216102100083858E-2</c:v>
                </c:pt>
                <c:pt idx="2402">
                  <c:v>3.6858916642457093E-2</c:v>
                </c:pt>
                <c:pt idx="2403">
                  <c:v>3.457915699676508E-2</c:v>
                </c:pt>
                <c:pt idx="2404">
                  <c:v>3.4737613863541093E-2</c:v>
                </c:pt>
                <c:pt idx="2405">
                  <c:v>3.73802188925874E-2</c:v>
                </c:pt>
                <c:pt idx="2406">
                  <c:v>3.6758881427759488E-2</c:v>
                </c:pt>
                <c:pt idx="2407">
                  <c:v>3.2304672299170639E-2</c:v>
                </c:pt>
                <c:pt idx="2408">
                  <c:v>3.347193329887025E-2</c:v>
                </c:pt>
                <c:pt idx="2409">
                  <c:v>3.7338645027389407E-2</c:v>
                </c:pt>
                <c:pt idx="2410">
                  <c:v>0.05</c:v>
                </c:pt>
                <c:pt idx="2411">
                  <c:v>0.06</c:v>
                </c:pt>
                <c:pt idx="2412">
                  <c:v>0.06</c:v>
                </c:pt>
                <c:pt idx="2413">
                  <c:v>0.06</c:v>
                </c:pt>
                <c:pt idx="2414">
                  <c:v>0.04</c:v>
                </c:pt>
                <c:pt idx="2415">
                  <c:v>0.06</c:v>
                </c:pt>
                <c:pt idx="2416">
                  <c:v>0.03</c:v>
                </c:pt>
                <c:pt idx="2417">
                  <c:v>0.06</c:v>
                </c:pt>
                <c:pt idx="2418">
                  <c:v>0.06</c:v>
                </c:pt>
                <c:pt idx="2419">
                  <c:v>0.06</c:v>
                </c:pt>
                <c:pt idx="2420">
                  <c:v>0.06</c:v>
                </c:pt>
                <c:pt idx="2421">
                  <c:v>0.06</c:v>
                </c:pt>
                <c:pt idx="2422">
                  <c:v>0.06</c:v>
                </c:pt>
                <c:pt idx="2423">
                  <c:v>0.06</c:v>
                </c:pt>
                <c:pt idx="2424">
                  <c:v>0</c:v>
                </c:pt>
                <c:pt idx="2425">
                  <c:v>0.06</c:v>
                </c:pt>
                <c:pt idx="2426">
                  <c:v>0.06</c:v>
                </c:pt>
                <c:pt idx="2427">
                  <c:v>0</c:v>
                </c:pt>
                <c:pt idx="2428">
                  <c:v>0.06</c:v>
                </c:pt>
                <c:pt idx="2429">
                  <c:v>0.06</c:v>
                </c:pt>
                <c:pt idx="2430">
                  <c:v>0</c:v>
                </c:pt>
                <c:pt idx="2431">
                  <c:v>0.06</c:v>
                </c:pt>
                <c:pt idx="2432">
                  <c:v>0</c:v>
                </c:pt>
                <c:pt idx="2433">
                  <c:v>0</c:v>
                </c:pt>
                <c:pt idx="2434">
                  <c:v>0.01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.04</c:v>
                </c:pt>
                <c:pt idx="2440">
                  <c:v>0.03</c:v>
                </c:pt>
                <c:pt idx="2441">
                  <c:v>0</c:v>
                </c:pt>
                <c:pt idx="2442">
                  <c:v>0.02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.04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.04</c:v>
                </c:pt>
                <c:pt idx="2455">
                  <c:v>0</c:v>
                </c:pt>
                <c:pt idx="2456">
                  <c:v>0</c:v>
                </c:pt>
                <c:pt idx="2457">
                  <c:v>0.04</c:v>
                </c:pt>
                <c:pt idx="2458">
                  <c:v>0</c:v>
                </c:pt>
                <c:pt idx="2459">
                  <c:v>0.04</c:v>
                </c:pt>
                <c:pt idx="2460">
                  <c:v>0.04</c:v>
                </c:pt>
                <c:pt idx="2461">
                  <c:v>0</c:v>
                </c:pt>
                <c:pt idx="2462">
                  <c:v>0</c:v>
                </c:pt>
                <c:pt idx="2463">
                  <c:v>0.04</c:v>
                </c:pt>
                <c:pt idx="2464">
                  <c:v>0.02</c:v>
                </c:pt>
                <c:pt idx="2465">
                  <c:v>0.03</c:v>
                </c:pt>
                <c:pt idx="2466">
                  <c:v>0.04</c:v>
                </c:pt>
                <c:pt idx="2467">
                  <c:v>0</c:v>
                </c:pt>
                <c:pt idx="2468">
                  <c:v>0.04</c:v>
                </c:pt>
                <c:pt idx="2469">
                  <c:v>0.04</c:v>
                </c:pt>
                <c:pt idx="2470">
                  <c:v>0</c:v>
                </c:pt>
                <c:pt idx="2471">
                  <c:v>0.03</c:v>
                </c:pt>
                <c:pt idx="2472">
                  <c:v>0.04</c:v>
                </c:pt>
                <c:pt idx="2473">
                  <c:v>0.04</c:v>
                </c:pt>
                <c:pt idx="2474">
                  <c:v>0.03</c:v>
                </c:pt>
                <c:pt idx="2475">
                  <c:v>0.04</c:v>
                </c:pt>
                <c:pt idx="2476">
                  <c:v>0.04</c:v>
                </c:pt>
                <c:pt idx="2477">
                  <c:v>0.04</c:v>
                </c:pt>
                <c:pt idx="2478">
                  <c:v>0.04</c:v>
                </c:pt>
                <c:pt idx="2479">
                  <c:v>0.04</c:v>
                </c:pt>
                <c:pt idx="2480">
                  <c:v>0.04</c:v>
                </c:pt>
                <c:pt idx="2481">
                  <c:v>0.04</c:v>
                </c:pt>
                <c:pt idx="2482">
                  <c:v>0.04</c:v>
                </c:pt>
                <c:pt idx="2483">
                  <c:v>0.04</c:v>
                </c:pt>
                <c:pt idx="2484">
                  <c:v>0.04</c:v>
                </c:pt>
                <c:pt idx="2485">
                  <c:v>0.04</c:v>
                </c:pt>
                <c:pt idx="2486">
                  <c:v>0.02</c:v>
                </c:pt>
                <c:pt idx="2487">
                  <c:v>0.04</c:v>
                </c:pt>
                <c:pt idx="2488">
                  <c:v>0.02</c:v>
                </c:pt>
                <c:pt idx="2489">
                  <c:v>0.04</c:v>
                </c:pt>
                <c:pt idx="2490">
                  <c:v>0.04</c:v>
                </c:pt>
                <c:pt idx="2491">
                  <c:v>0</c:v>
                </c:pt>
                <c:pt idx="2492">
                  <c:v>0.06</c:v>
                </c:pt>
                <c:pt idx="2493">
                  <c:v>0</c:v>
                </c:pt>
                <c:pt idx="2494">
                  <c:v>0.06</c:v>
                </c:pt>
                <c:pt idx="2495">
                  <c:v>0.06</c:v>
                </c:pt>
                <c:pt idx="2496">
                  <c:v>0.06</c:v>
                </c:pt>
                <c:pt idx="2497">
                  <c:v>0.01</c:v>
                </c:pt>
                <c:pt idx="2498">
                  <c:v>0.03</c:v>
                </c:pt>
                <c:pt idx="2499">
                  <c:v>0.06</c:v>
                </c:pt>
                <c:pt idx="2500">
                  <c:v>0.05</c:v>
                </c:pt>
                <c:pt idx="2501">
                  <c:v>0.03</c:v>
                </c:pt>
                <c:pt idx="2502">
                  <c:v>0.06</c:v>
                </c:pt>
                <c:pt idx="2503">
                  <c:v>7.0000000000000007E-2</c:v>
                </c:pt>
                <c:pt idx="2504">
                  <c:v>7.0000000000000007E-2</c:v>
                </c:pt>
                <c:pt idx="2505">
                  <c:v>0.01</c:v>
                </c:pt>
                <c:pt idx="2506">
                  <c:v>7.0000000000000007E-2</c:v>
                </c:pt>
                <c:pt idx="2507">
                  <c:v>7.0000000000000007E-2</c:v>
                </c:pt>
                <c:pt idx="2508">
                  <c:v>7.0000000000000007E-2</c:v>
                </c:pt>
                <c:pt idx="2509">
                  <c:v>7.0000000000000007E-2</c:v>
                </c:pt>
                <c:pt idx="2510">
                  <c:v>7.0000000000000007E-2</c:v>
                </c:pt>
                <c:pt idx="2511">
                  <c:v>7.0000000000000007E-2</c:v>
                </c:pt>
                <c:pt idx="2512">
                  <c:v>0.04</c:v>
                </c:pt>
                <c:pt idx="2513">
                  <c:v>0.06</c:v>
                </c:pt>
                <c:pt idx="2514">
                  <c:v>7.0000000000000007E-2</c:v>
                </c:pt>
                <c:pt idx="2515">
                  <c:v>7.0000000000000007E-2</c:v>
                </c:pt>
                <c:pt idx="2516">
                  <c:v>7.0000000000000007E-2</c:v>
                </c:pt>
                <c:pt idx="2517">
                  <c:v>7.0000000000000007E-2</c:v>
                </c:pt>
                <c:pt idx="2518">
                  <c:v>7.0000000000000007E-2</c:v>
                </c:pt>
                <c:pt idx="2519">
                  <c:v>0.05</c:v>
                </c:pt>
                <c:pt idx="2520">
                  <c:v>7.0000000000000007E-2</c:v>
                </c:pt>
                <c:pt idx="2521">
                  <c:v>7.0000000000000007E-2</c:v>
                </c:pt>
                <c:pt idx="2522">
                  <c:v>7.0000000000000007E-2</c:v>
                </c:pt>
                <c:pt idx="2523">
                  <c:v>0.04</c:v>
                </c:pt>
                <c:pt idx="2524">
                  <c:v>0.05</c:v>
                </c:pt>
                <c:pt idx="2525">
                  <c:v>7.0000000000000007E-2</c:v>
                </c:pt>
                <c:pt idx="2526">
                  <c:v>0.02</c:v>
                </c:pt>
                <c:pt idx="2527">
                  <c:v>7.0000000000000007E-2</c:v>
                </c:pt>
                <c:pt idx="2528">
                  <c:v>7.0000000000000007E-2</c:v>
                </c:pt>
                <c:pt idx="2529">
                  <c:v>7.0000000000000007E-2</c:v>
                </c:pt>
                <c:pt idx="2530">
                  <c:v>0.04</c:v>
                </c:pt>
                <c:pt idx="2531">
                  <c:v>0.03</c:v>
                </c:pt>
                <c:pt idx="2532">
                  <c:v>7.0000000000000007E-2</c:v>
                </c:pt>
                <c:pt idx="2533">
                  <c:v>0.02</c:v>
                </c:pt>
                <c:pt idx="2534">
                  <c:v>7.0000000000000007E-2</c:v>
                </c:pt>
                <c:pt idx="2535">
                  <c:v>0.05</c:v>
                </c:pt>
                <c:pt idx="2536">
                  <c:v>0.02</c:v>
                </c:pt>
                <c:pt idx="2537">
                  <c:v>0.02</c:v>
                </c:pt>
                <c:pt idx="2538">
                  <c:v>0.03</c:v>
                </c:pt>
                <c:pt idx="2539">
                  <c:v>0.03</c:v>
                </c:pt>
                <c:pt idx="2540">
                  <c:v>0.02</c:v>
                </c:pt>
                <c:pt idx="2541">
                  <c:v>0.04</c:v>
                </c:pt>
                <c:pt idx="2542">
                  <c:v>0.02</c:v>
                </c:pt>
                <c:pt idx="2543">
                  <c:v>0.02</c:v>
                </c:pt>
                <c:pt idx="2544">
                  <c:v>0.06</c:v>
                </c:pt>
                <c:pt idx="2545">
                  <c:v>0.02</c:v>
                </c:pt>
                <c:pt idx="2546">
                  <c:v>0.02</c:v>
                </c:pt>
                <c:pt idx="2547">
                  <c:v>0.03</c:v>
                </c:pt>
                <c:pt idx="2548">
                  <c:v>0.02</c:v>
                </c:pt>
                <c:pt idx="2549">
                  <c:v>0.02</c:v>
                </c:pt>
                <c:pt idx="2550">
                  <c:v>0.02</c:v>
                </c:pt>
                <c:pt idx="2551">
                  <c:v>0.02</c:v>
                </c:pt>
                <c:pt idx="2552">
                  <c:v>0.02</c:v>
                </c:pt>
                <c:pt idx="2553">
                  <c:v>0.02</c:v>
                </c:pt>
                <c:pt idx="2554">
                  <c:v>0.02</c:v>
                </c:pt>
                <c:pt idx="2555">
                  <c:v>0.02</c:v>
                </c:pt>
                <c:pt idx="2556">
                  <c:v>0.02</c:v>
                </c:pt>
                <c:pt idx="2557">
                  <c:v>0.02</c:v>
                </c:pt>
                <c:pt idx="2558">
                  <c:v>0.03</c:v>
                </c:pt>
                <c:pt idx="2559">
                  <c:v>7.0000000000000007E-2</c:v>
                </c:pt>
                <c:pt idx="2560">
                  <c:v>7.0000000000000007E-2</c:v>
                </c:pt>
                <c:pt idx="2561">
                  <c:v>7.0000000000000007E-2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.04</c:v>
                </c:pt>
                <c:pt idx="2566">
                  <c:v>0</c:v>
                </c:pt>
                <c:pt idx="2567">
                  <c:v>0.04</c:v>
                </c:pt>
                <c:pt idx="2568">
                  <c:v>0.06</c:v>
                </c:pt>
                <c:pt idx="2569">
                  <c:v>0.05</c:v>
                </c:pt>
                <c:pt idx="2570">
                  <c:v>0.06</c:v>
                </c:pt>
                <c:pt idx="2571">
                  <c:v>0</c:v>
                </c:pt>
                <c:pt idx="2572">
                  <c:v>0.06</c:v>
                </c:pt>
                <c:pt idx="2573">
                  <c:v>0.06</c:v>
                </c:pt>
                <c:pt idx="2574">
                  <c:v>0.03</c:v>
                </c:pt>
                <c:pt idx="2575">
                  <c:v>0.06</c:v>
                </c:pt>
                <c:pt idx="2576">
                  <c:v>0.06</c:v>
                </c:pt>
                <c:pt idx="2577">
                  <c:v>0</c:v>
                </c:pt>
                <c:pt idx="2578">
                  <c:v>0.06</c:v>
                </c:pt>
                <c:pt idx="2579">
                  <c:v>0.06</c:v>
                </c:pt>
                <c:pt idx="2580">
                  <c:v>0</c:v>
                </c:pt>
                <c:pt idx="2581">
                  <c:v>0.06</c:v>
                </c:pt>
                <c:pt idx="2582">
                  <c:v>0.06</c:v>
                </c:pt>
                <c:pt idx="2583">
                  <c:v>0</c:v>
                </c:pt>
                <c:pt idx="2584">
                  <c:v>0.06</c:v>
                </c:pt>
                <c:pt idx="2585">
                  <c:v>0</c:v>
                </c:pt>
                <c:pt idx="2586">
                  <c:v>0</c:v>
                </c:pt>
                <c:pt idx="2587">
                  <c:v>0.02</c:v>
                </c:pt>
                <c:pt idx="2588">
                  <c:v>0.01</c:v>
                </c:pt>
                <c:pt idx="2589">
                  <c:v>0.04</c:v>
                </c:pt>
                <c:pt idx="2590">
                  <c:v>0</c:v>
                </c:pt>
                <c:pt idx="2591">
                  <c:v>0.01</c:v>
                </c:pt>
                <c:pt idx="2592">
                  <c:v>0</c:v>
                </c:pt>
                <c:pt idx="2593">
                  <c:v>0.01</c:v>
                </c:pt>
                <c:pt idx="2594">
                  <c:v>0.01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.04</c:v>
                </c:pt>
                <c:pt idx="2614">
                  <c:v>0.01</c:v>
                </c:pt>
                <c:pt idx="2615">
                  <c:v>0</c:v>
                </c:pt>
                <c:pt idx="2616">
                  <c:v>0.04</c:v>
                </c:pt>
                <c:pt idx="2617">
                  <c:v>0</c:v>
                </c:pt>
                <c:pt idx="2618">
                  <c:v>0.04</c:v>
                </c:pt>
                <c:pt idx="2619">
                  <c:v>0.04</c:v>
                </c:pt>
                <c:pt idx="2620">
                  <c:v>0</c:v>
                </c:pt>
                <c:pt idx="2621">
                  <c:v>0.02</c:v>
                </c:pt>
                <c:pt idx="2622">
                  <c:v>0.04</c:v>
                </c:pt>
                <c:pt idx="2623">
                  <c:v>0.01</c:v>
                </c:pt>
                <c:pt idx="2624">
                  <c:v>0</c:v>
                </c:pt>
                <c:pt idx="2625">
                  <c:v>0.04</c:v>
                </c:pt>
                <c:pt idx="2626">
                  <c:v>0</c:v>
                </c:pt>
                <c:pt idx="2627">
                  <c:v>0.02</c:v>
                </c:pt>
                <c:pt idx="2628">
                  <c:v>0.04</c:v>
                </c:pt>
                <c:pt idx="2629">
                  <c:v>0.01</c:v>
                </c:pt>
                <c:pt idx="2630">
                  <c:v>0.03</c:v>
                </c:pt>
                <c:pt idx="2631">
                  <c:v>0.04</c:v>
                </c:pt>
                <c:pt idx="2632">
                  <c:v>0.03</c:v>
                </c:pt>
                <c:pt idx="2633">
                  <c:v>0</c:v>
                </c:pt>
                <c:pt idx="2634">
                  <c:v>0.04</c:v>
                </c:pt>
                <c:pt idx="2635">
                  <c:v>0.06</c:v>
                </c:pt>
                <c:pt idx="2636">
                  <c:v>0.06</c:v>
                </c:pt>
                <c:pt idx="2637">
                  <c:v>0</c:v>
                </c:pt>
                <c:pt idx="2638">
                  <c:v>0.06</c:v>
                </c:pt>
                <c:pt idx="2639">
                  <c:v>0.04</c:v>
                </c:pt>
                <c:pt idx="2640">
                  <c:v>0.06</c:v>
                </c:pt>
                <c:pt idx="2641">
                  <c:v>0.02</c:v>
                </c:pt>
                <c:pt idx="2642">
                  <c:v>0</c:v>
                </c:pt>
                <c:pt idx="2643">
                  <c:v>0.05</c:v>
                </c:pt>
                <c:pt idx="2644">
                  <c:v>0.02</c:v>
                </c:pt>
                <c:pt idx="2645">
                  <c:v>7.0000000000000007E-2</c:v>
                </c:pt>
                <c:pt idx="2646">
                  <c:v>0.01</c:v>
                </c:pt>
                <c:pt idx="2647">
                  <c:v>7.0000000000000007E-2</c:v>
                </c:pt>
                <c:pt idx="2648">
                  <c:v>7.0000000000000007E-2</c:v>
                </c:pt>
                <c:pt idx="2649">
                  <c:v>7.0000000000000007E-2</c:v>
                </c:pt>
                <c:pt idx="2650">
                  <c:v>7.0000000000000007E-2</c:v>
                </c:pt>
                <c:pt idx="2651">
                  <c:v>0.03</c:v>
                </c:pt>
                <c:pt idx="2652">
                  <c:v>7.0000000000000007E-2</c:v>
                </c:pt>
                <c:pt idx="2653">
                  <c:v>0.02</c:v>
                </c:pt>
                <c:pt idx="2654">
                  <c:v>0.02</c:v>
                </c:pt>
                <c:pt idx="2655">
                  <c:v>7.0000000000000007E-2</c:v>
                </c:pt>
                <c:pt idx="2656">
                  <c:v>0.06</c:v>
                </c:pt>
                <c:pt idx="2657">
                  <c:v>0.03</c:v>
                </c:pt>
                <c:pt idx="2658">
                  <c:v>7.0000000000000007E-2</c:v>
                </c:pt>
                <c:pt idx="2659">
                  <c:v>0.04</c:v>
                </c:pt>
                <c:pt idx="2660">
                  <c:v>0.03</c:v>
                </c:pt>
                <c:pt idx="2661">
                  <c:v>0.06</c:v>
                </c:pt>
                <c:pt idx="2662">
                  <c:v>0.04</c:v>
                </c:pt>
                <c:pt idx="2663">
                  <c:v>0.06</c:v>
                </c:pt>
                <c:pt idx="2664">
                  <c:v>7.0000000000000007E-2</c:v>
                </c:pt>
                <c:pt idx="2665">
                  <c:v>0.03</c:v>
                </c:pt>
                <c:pt idx="2666">
                  <c:v>0.02</c:v>
                </c:pt>
                <c:pt idx="2667">
                  <c:v>7.0000000000000007E-2</c:v>
                </c:pt>
                <c:pt idx="2668">
                  <c:v>0.05</c:v>
                </c:pt>
                <c:pt idx="2669">
                  <c:v>7.0000000000000007E-2</c:v>
                </c:pt>
                <c:pt idx="2670">
                  <c:v>7.0000000000000007E-2</c:v>
                </c:pt>
                <c:pt idx="2671">
                  <c:v>0.06</c:v>
                </c:pt>
                <c:pt idx="2672">
                  <c:v>0.05</c:v>
                </c:pt>
                <c:pt idx="2673">
                  <c:v>7.0000000000000007E-2</c:v>
                </c:pt>
                <c:pt idx="2674">
                  <c:v>0.06</c:v>
                </c:pt>
                <c:pt idx="2675">
                  <c:v>0.04</c:v>
                </c:pt>
                <c:pt idx="2676">
                  <c:v>7.0000000000000007E-2</c:v>
                </c:pt>
                <c:pt idx="2677">
                  <c:v>0.03</c:v>
                </c:pt>
                <c:pt idx="2678">
                  <c:v>0.03</c:v>
                </c:pt>
                <c:pt idx="2679">
                  <c:v>7.0000000000000007E-2</c:v>
                </c:pt>
                <c:pt idx="2680">
                  <c:v>0.02</c:v>
                </c:pt>
                <c:pt idx="2681">
                  <c:v>0.02</c:v>
                </c:pt>
                <c:pt idx="2682">
                  <c:v>0.03</c:v>
                </c:pt>
                <c:pt idx="2683">
                  <c:v>0.02</c:v>
                </c:pt>
                <c:pt idx="2684">
                  <c:v>0.02</c:v>
                </c:pt>
                <c:pt idx="2685">
                  <c:v>0.02</c:v>
                </c:pt>
                <c:pt idx="2686">
                  <c:v>0.02</c:v>
                </c:pt>
                <c:pt idx="2687">
                  <c:v>0.02</c:v>
                </c:pt>
                <c:pt idx="2688">
                  <c:v>0.02</c:v>
                </c:pt>
                <c:pt idx="2689">
                  <c:v>0.02</c:v>
                </c:pt>
                <c:pt idx="2690">
                  <c:v>0.02</c:v>
                </c:pt>
                <c:pt idx="2691">
                  <c:v>0.02</c:v>
                </c:pt>
                <c:pt idx="2692">
                  <c:v>0.02</c:v>
                </c:pt>
                <c:pt idx="2693">
                  <c:v>7.0000000000000007E-2</c:v>
                </c:pt>
                <c:pt idx="2694">
                  <c:v>7.0000000000000007E-2</c:v>
                </c:pt>
                <c:pt idx="2695">
                  <c:v>0.06</c:v>
                </c:pt>
                <c:pt idx="2696">
                  <c:v>7.0000000000000007E-2</c:v>
                </c:pt>
                <c:pt idx="2697">
                  <c:v>0.01</c:v>
                </c:pt>
                <c:pt idx="2698">
                  <c:v>0.06</c:v>
                </c:pt>
                <c:pt idx="2699">
                  <c:v>7.0000000000000007E-2</c:v>
                </c:pt>
                <c:pt idx="2700">
                  <c:v>0</c:v>
                </c:pt>
                <c:pt idx="2701">
                  <c:v>0.01</c:v>
                </c:pt>
                <c:pt idx="2702">
                  <c:v>0</c:v>
                </c:pt>
                <c:pt idx="2703">
                  <c:v>0.03</c:v>
                </c:pt>
                <c:pt idx="2704">
                  <c:v>0.06</c:v>
                </c:pt>
                <c:pt idx="2705">
                  <c:v>0.06</c:v>
                </c:pt>
                <c:pt idx="2706">
                  <c:v>0</c:v>
                </c:pt>
                <c:pt idx="2707">
                  <c:v>0.06</c:v>
                </c:pt>
                <c:pt idx="2708">
                  <c:v>0.06</c:v>
                </c:pt>
                <c:pt idx="2709">
                  <c:v>0</c:v>
                </c:pt>
                <c:pt idx="2710">
                  <c:v>0.06</c:v>
                </c:pt>
                <c:pt idx="2711">
                  <c:v>0</c:v>
                </c:pt>
                <c:pt idx="2712">
                  <c:v>0.03</c:v>
                </c:pt>
                <c:pt idx="2713">
                  <c:v>0.03</c:v>
                </c:pt>
                <c:pt idx="2714">
                  <c:v>0.01</c:v>
                </c:pt>
                <c:pt idx="2715">
                  <c:v>0.04</c:v>
                </c:pt>
                <c:pt idx="2716">
                  <c:v>0.05</c:v>
                </c:pt>
                <c:pt idx="2717">
                  <c:v>0.05</c:v>
                </c:pt>
                <c:pt idx="2718">
                  <c:v>0.04</c:v>
                </c:pt>
                <c:pt idx="2719">
                  <c:v>0.04</c:v>
                </c:pt>
                <c:pt idx="2720">
                  <c:v>0.05</c:v>
                </c:pt>
                <c:pt idx="2721">
                  <c:v>0.04</c:v>
                </c:pt>
                <c:pt idx="2722">
                  <c:v>0.04</c:v>
                </c:pt>
                <c:pt idx="2723">
                  <c:v>0.04</c:v>
                </c:pt>
                <c:pt idx="2724">
                  <c:v>0.04</c:v>
                </c:pt>
                <c:pt idx="2725">
                  <c:v>0.02</c:v>
                </c:pt>
                <c:pt idx="2726">
                  <c:v>0</c:v>
                </c:pt>
                <c:pt idx="2727">
                  <c:v>0.04</c:v>
                </c:pt>
                <c:pt idx="2728">
                  <c:v>0.04</c:v>
                </c:pt>
                <c:pt idx="2729">
                  <c:v>0</c:v>
                </c:pt>
                <c:pt idx="2730">
                  <c:v>0.03</c:v>
                </c:pt>
                <c:pt idx="2731">
                  <c:v>0</c:v>
                </c:pt>
                <c:pt idx="2732">
                  <c:v>0</c:v>
                </c:pt>
                <c:pt idx="2733">
                  <c:v>0.04</c:v>
                </c:pt>
                <c:pt idx="2734">
                  <c:v>0.04</c:v>
                </c:pt>
                <c:pt idx="2735">
                  <c:v>0.04</c:v>
                </c:pt>
                <c:pt idx="2736">
                  <c:v>0.04</c:v>
                </c:pt>
                <c:pt idx="2737">
                  <c:v>0</c:v>
                </c:pt>
                <c:pt idx="2738">
                  <c:v>0.04</c:v>
                </c:pt>
                <c:pt idx="2739">
                  <c:v>0.04</c:v>
                </c:pt>
                <c:pt idx="2740">
                  <c:v>0.01</c:v>
                </c:pt>
                <c:pt idx="2741">
                  <c:v>0.01</c:v>
                </c:pt>
                <c:pt idx="2742">
                  <c:v>0.04</c:v>
                </c:pt>
                <c:pt idx="2743">
                  <c:v>0.03</c:v>
                </c:pt>
                <c:pt idx="2744">
                  <c:v>0.04</c:v>
                </c:pt>
                <c:pt idx="2745">
                  <c:v>0.04</c:v>
                </c:pt>
                <c:pt idx="2746">
                  <c:v>0.03</c:v>
                </c:pt>
                <c:pt idx="2747">
                  <c:v>0</c:v>
                </c:pt>
                <c:pt idx="2748">
                  <c:v>0.03</c:v>
                </c:pt>
                <c:pt idx="2749">
                  <c:v>0</c:v>
                </c:pt>
                <c:pt idx="2750">
                  <c:v>0.04</c:v>
                </c:pt>
                <c:pt idx="2751">
                  <c:v>0.04</c:v>
                </c:pt>
                <c:pt idx="2752">
                  <c:v>0.01</c:v>
                </c:pt>
                <c:pt idx="2753">
                  <c:v>0</c:v>
                </c:pt>
                <c:pt idx="2754">
                  <c:v>0.04</c:v>
                </c:pt>
                <c:pt idx="2755">
                  <c:v>0</c:v>
                </c:pt>
                <c:pt idx="2756">
                  <c:v>0.04</c:v>
                </c:pt>
                <c:pt idx="2757">
                  <c:v>0.04</c:v>
                </c:pt>
                <c:pt idx="2758">
                  <c:v>0.03</c:v>
                </c:pt>
                <c:pt idx="2759">
                  <c:v>0.04</c:v>
                </c:pt>
                <c:pt idx="2760">
                  <c:v>0.04</c:v>
                </c:pt>
                <c:pt idx="2761">
                  <c:v>0.04</c:v>
                </c:pt>
                <c:pt idx="2762">
                  <c:v>0.03</c:v>
                </c:pt>
                <c:pt idx="2763">
                  <c:v>0.04</c:v>
                </c:pt>
                <c:pt idx="2764">
                  <c:v>0.04</c:v>
                </c:pt>
                <c:pt idx="2765">
                  <c:v>0.03</c:v>
                </c:pt>
                <c:pt idx="2766">
                  <c:v>0.04</c:v>
                </c:pt>
                <c:pt idx="2767">
                  <c:v>0.01</c:v>
                </c:pt>
                <c:pt idx="2768">
                  <c:v>0.01</c:v>
                </c:pt>
                <c:pt idx="2769">
                  <c:v>0.04</c:v>
                </c:pt>
                <c:pt idx="2770">
                  <c:v>3.2104026986327722E-2</c:v>
                </c:pt>
                <c:pt idx="2771">
                  <c:v>3.2926686019029136E-2</c:v>
                </c:pt>
                <c:pt idx="2772">
                  <c:v>4.2432911754669594E-2</c:v>
                </c:pt>
                <c:pt idx="2773">
                  <c:v>3.8833931125915613E-2</c:v>
                </c:pt>
                <c:pt idx="2774">
                  <c:v>3.0529695214195775E-2</c:v>
                </c:pt>
                <c:pt idx="2775">
                  <c:v>4.0509580348982881E-2</c:v>
                </c:pt>
                <c:pt idx="2776">
                  <c:v>3.4910092265089641E-2</c:v>
                </c:pt>
                <c:pt idx="2777">
                  <c:v>4.0458900610478452E-2</c:v>
                </c:pt>
                <c:pt idx="2778">
                  <c:v>3.0061412691347763E-2</c:v>
                </c:pt>
                <c:pt idx="2779">
                  <c:v>4.0899375159386228E-2</c:v>
                </c:pt>
                <c:pt idx="2780">
                  <c:v>4.0206004522706361E-2</c:v>
                </c:pt>
                <c:pt idx="2781">
                  <c:v>3.6182672276382839E-2</c:v>
                </c:pt>
                <c:pt idx="2782">
                  <c:v>3.246274761641791E-2</c:v>
                </c:pt>
                <c:pt idx="2783">
                  <c:v>4.4556679061003003E-2</c:v>
                </c:pt>
                <c:pt idx="2784">
                  <c:v>4.4364918414219759E-2</c:v>
                </c:pt>
                <c:pt idx="2785">
                  <c:v>4.2003548240267342E-2</c:v>
                </c:pt>
                <c:pt idx="2786">
                  <c:v>3.1617952799200461E-2</c:v>
                </c:pt>
                <c:pt idx="2787">
                  <c:v>4.1899101654098617E-2</c:v>
                </c:pt>
                <c:pt idx="2788">
                  <c:v>3.0417441745387495E-2</c:v>
                </c:pt>
                <c:pt idx="2789">
                  <c:v>4.4154451092498333E-2</c:v>
                </c:pt>
                <c:pt idx="2790">
                  <c:v>3.9873980949363071E-2</c:v>
                </c:pt>
                <c:pt idx="2791">
                  <c:v>4.4096616456706636E-2</c:v>
                </c:pt>
                <c:pt idx="2792">
                  <c:v>3.5352992368214244E-2</c:v>
                </c:pt>
                <c:pt idx="2793">
                  <c:v>3.0348300021468839E-2</c:v>
                </c:pt>
                <c:pt idx="2794">
                  <c:v>3.2976067952509687E-2</c:v>
                </c:pt>
                <c:pt idx="2795">
                  <c:v>3.5880267524337262E-2</c:v>
                </c:pt>
                <c:pt idx="2796">
                  <c:v>4.2808991759585427E-2</c:v>
                </c:pt>
                <c:pt idx="2797">
                  <c:v>3.6118290729801591E-2</c:v>
                </c:pt>
                <c:pt idx="2798">
                  <c:v>3.7295121758629139E-2</c:v>
                </c:pt>
                <c:pt idx="2799">
                  <c:v>3.4533880038802353E-2</c:v>
                </c:pt>
                <c:pt idx="2800">
                  <c:v>3.4316635730512988E-2</c:v>
                </c:pt>
                <c:pt idx="2801">
                  <c:v>4.1590589355469262E-2</c:v>
                </c:pt>
                <c:pt idx="2802">
                  <c:v>4.1324138444048496E-2</c:v>
                </c:pt>
                <c:pt idx="2803">
                  <c:v>3.7070407998279632E-2</c:v>
                </c:pt>
                <c:pt idx="2804">
                  <c:v>3.9953918385154163E-2</c:v>
                </c:pt>
                <c:pt idx="2805">
                  <c:v>3.4933500685626034E-2</c:v>
                </c:pt>
                <c:pt idx="2806">
                  <c:v>3.5269075793447527E-2</c:v>
                </c:pt>
                <c:pt idx="2807">
                  <c:v>3.1559616415191095E-2</c:v>
                </c:pt>
                <c:pt idx="2808">
                  <c:v>4.4094372465331544E-2</c:v>
                </c:pt>
                <c:pt idx="2809">
                  <c:v>3.7049440812763873E-2</c:v>
                </c:pt>
                <c:pt idx="2810">
                  <c:v>4.4895545294945965E-2</c:v>
                </c:pt>
                <c:pt idx="2811">
                  <c:v>3.9095687006966508E-2</c:v>
                </c:pt>
                <c:pt idx="2812">
                  <c:v>3.6507533828072578E-2</c:v>
                </c:pt>
                <c:pt idx="2813">
                  <c:v>4.1625535381299851E-2</c:v>
                </c:pt>
                <c:pt idx="2814">
                  <c:v>3.107036735113115E-2</c:v>
                </c:pt>
                <c:pt idx="2815">
                  <c:v>4.4826036324195573E-2</c:v>
                </c:pt>
                <c:pt idx="2816">
                  <c:v>4.1931872529925834E-2</c:v>
                </c:pt>
                <c:pt idx="2817">
                  <c:v>3.5569789247077571E-2</c:v>
                </c:pt>
                <c:pt idx="2818">
                  <c:v>3.5351771484072855E-2</c:v>
                </c:pt>
                <c:pt idx="2819">
                  <c:v>3.113630694781646E-2</c:v>
                </c:pt>
                <c:pt idx="2820">
                  <c:v>4.0036282002736311E-2</c:v>
                </c:pt>
                <c:pt idx="2821">
                  <c:v>3.2991818962617964E-2</c:v>
                </c:pt>
                <c:pt idx="2822">
                  <c:v>3.1478776956880998E-2</c:v>
                </c:pt>
                <c:pt idx="2823">
                  <c:v>4.2032693672498476E-2</c:v>
                </c:pt>
                <c:pt idx="2824">
                  <c:v>3.5112812645545138E-2</c:v>
                </c:pt>
                <c:pt idx="2825">
                  <c:v>3.6378208735526121E-2</c:v>
                </c:pt>
                <c:pt idx="2826">
                  <c:v>4.3759149581042156E-2</c:v>
                </c:pt>
                <c:pt idx="2827">
                  <c:v>4.0095688882148248E-2</c:v>
                </c:pt>
                <c:pt idx="2828">
                  <c:v>3.4673731744386448E-2</c:v>
                </c:pt>
                <c:pt idx="2829">
                  <c:v>4.4557941034373133E-2</c:v>
                </c:pt>
                <c:pt idx="2830">
                  <c:v>4.29216850092317E-2</c:v>
                </c:pt>
                <c:pt idx="2831">
                  <c:v>3.8761737631438892E-2</c:v>
                </c:pt>
                <c:pt idx="2832">
                  <c:v>3.0984784037842012E-2</c:v>
                </c:pt>
                <c:pt idx="2833">
                  <c:v>3.6429627112799498E-2</c:v>
                </c:pt>
                <c:pt idx="2834">
                  <c:v>4.2599790172876725E-2</c:v>
                </c:pt>
                <c:pt idx="2835">
                  <c:v>3.8697360009507409E-2</c:v>
                </c:pt>
                <c:pt idx="2836">
                  <c:v>3.8663423481750184E-2</c:v>
                </c:pt>
                <c:pt idx="2837">
                  <c:v>3.1426737972233498E-2</c:v>
                </c:pt>
                <c:pt idx="2838">
                  <c:v>4.4716962922825745E-2</c:v>
                </c:pt>
                <c:pt idx="2839">
                  <c:v>3.6060740538906635E-2</c:v>
                </c:pt>
                <c:pt idx="2840">
                  <c:v>4.1377697784391265E-2</c:v>
                </c:pt>
                <c:pt idx="2841">
                  <c:v>5.5E-2</c:v>
                </c:pt>
                <c:pt idx="2842">
                  <c:v>7.0000000000000007E-2</c:v>
                </c:pt>
                <c:pt idx="2843">
                  <c:v>7.0000000000000007E-2</c:v>
                </c:pt>
                <c:pt idx="2844">
                  <c:v>0</c:v>
                </c:pt>
                <c:pt idx="2845">
                  <c:v>0</c:v>
                </c:pt>
                <c:pt idx="2846">
                  <c:v>0.01</c:v>
                </c:pt>
                <c:pt idx="2847">
                  <c:v>0.04</c:v>
                </c:pt>
                <c:pt idx="2848">
                  <c:v>0.01</c:v>
                </c:pt>
                <c:pt idx="2849">
                  <c:v>0.02</c:v>
                </c:pt>
                <c:pt idx="2850">
                  <c:v>0.06</c:v>
                </c:pt>
                <c:pt idx="2851">
                  <c:v>0.01</c:v>
                </c:pt>
                <c:pt idx="2852">
                  <c:v>0.02</c:v>
                </c:pt>
                <c:pt idx="2853">
                  <c:v>0.06</c:v>
                </c:pt>
                <c:pt idx="2854">
                  <c:v>0.05</c:v>
                </c:pt>
                <c:pt idx="2855">
                  <c:v>0.05</c:v>
                </c:pt>
                <c:pt idx="2856">
                  <c:v>0.06</c:v>
                </c:pt>
                <c:pt idx="2857">
                  <c:v>0.06</c:v>
                </c:pt>
                <c:pt idx="2858">
                  <c:v>0.06</c:v>
                </c:pt>
                <c:pt idx="2859">
                  <c:v>0</c:v>
                </c:pt>
                <c:pt idx="2860">
                  <c:v>0.06</c:v>
                </c:pt>
                <c:pt idx="2861">
                  <c:v>0.06</c:v>
                </c:pt>
                <c:pt idx="2862">
                  <c:v>0</c:v>
                </c:pt>
                <c:pt idx="2863">
                  <c:v>0.06</c:v>
                </c:pt>
                <c:pt idx="2864">
                  <c:v>0.01</c:v>
                </c:pt>
                <c:pt idx="2865">
                  <c:v>0</c:v>
                </c:pt>
                <c:pt idx="2866">
                  <c:v>0.06</c:v>
                </c:pt>
                <c:pt idx="2867">
                  <c:v>0.06</c:v>
                </c:pt>
                <c:pt idx="2868">
                  <c:v>0.03</c:v>
                </c:pt>
                <c:pt idx="2869">
                  <c:v>0</c:v>
                </c:pt>
                <c:pt idx="2870">
                  <c:v>0.06</c:v>
                </c:pt>
                <c:pt idx="2871">
                  <c:v>0</c:v>
                </c:pt>
                <c:pt idx="2872">
                  <c:v>0.01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.04</c:v>
                </c:pt>
                <c:pt idx="2884">
                  <c:v>0</c:v>
                </c:pt>
                <c:pt idx="2885">
                  <c:v>0.03</c:v>
                </c:pt>
                <c:pt idx="2886">
                  <c:v>0.04</c:v>
                </c:pt>
                <c:pt idx="2887">
                  <c:v>0</c:v>
                </c:pt>
                <c:pt idx="2888">
                  <c:v>0</c:v>
                </c:pt>
                <c:pt idx="2889">
                  <c:v>0.04</c:v>
                </c:pt>
                <c:pt idx="2890">
                  <c:v>0.04</c:v>
                </c:pt>
                <c:pt idx="2891">
                  <c:v>0.04</c:v>
                </c:pt>
                <c:pt idx="2892">
                  <c:v>0.04</c:v>
                </c:pt>
                <c:pt idx="2893">
                  <c:v>0.01</c:v>
                </c:pt>
                <c:pt idx="2894">
                  <c:v>0</c:v>
                </c:pt>
                <c:pt idx="2895">
                  <c:v>0.04</c:v>
                </c:pt>
                <c:pt idx="2896">
                  <c:v>0.03</c:v>
                </c:pt>
                <c:pt idx="2897">
                  <c:v>0.04</c:v>
                </c:pt>
                <c:pt idx="2898">
                  <c:v>0.04</c:v>
                </c:pt>
                <c:pt idx="2899">
                  <c:v>0.04</c:v>
                </c:pt>
                <c:pt idx="2900">
                  <c:v>0.04</c:v>
                </c:pt>
                <c:pt idx="2901">
                  <c:v>0.04</c:v>
                </c:pt>
                <c:pt idx="2902">
                  <c:v>0.04</c:v>
                </c:pt>
                <c:pt idx="2903">
                  <c:v>0.04</c:v>
                </c:pt>
                <c:pt idx="2904">
                  <c:v>0.04</c:v>
                </c:pt>
                <c:pt idx="2905">
                  <c:v>0.04</c:v>
                </c:pt>
                <c:pt idx="2906">
                  <c:v>0.02</c:v>
                </c:pt>
                <c:pt idx="2907">
                  <c:v>0.04</c:v>
                </c:pt>
                <c:pt idx="2908">
                  <c:v>0.04</c:v>
                </c:pt>
                <c:pt idx="2909">
                  <c:v>0.04</c:v>
                </c:pt>
                <c:pt idx="2910">
                  <c:v>0.04</c:v>
                </c:pt>
                <c:pt idx="2911">
                  <c:v>0.04</c:v>
                </c:pt>
                <c:pt idx="2912">
                  <c:v>0.04</c:v>
                </c:pt>
                <c:pt idx="2913">
                  <c:v>0.04</c:v>
                </c:pt>
                <c:pt idx="2914">
                  <c:v>0.04</c:v>
                </c:pt>
                <c:pt idx="2915">
                  <c:v>0.03</c:v>
                </c:pt>
                <c:pt idx="2916">
                  <c:v>0.04</c:v>
                </c:pt>
                <c:pt idx="2917">
                  <c:v>0.02</c:v>
                </c:pt>
                <c:pt idx="2918">
                  <c:v>0.02</c:v>
                </c:pt>
                <c:pt idx="2919">
                  <c:v>0.04</c:v>
                </c:pt>
                <c:pt idx="2920">
                  <c:v>0.04</c:v>
                </c:pt>
                <c:pt idx="2921">
                  <c:v>0.01</c:v>
                </c:pt>
                <c:pt idx="2922">
                  <c:v>0.04</c:v>
                </c:pt>
                <c:pt idx="2923">
                  <c:v>0.05</c:v>
                </c:pt>
                <c:pt idx="2924">
                  <c:v>0.06</c:v>
                </c:pt>
                <c:pt idx="2925">
                  <c:v>0.06</c:v>
                </c:pt>
                <c:pt idx="2926">
                  <c:v>0.06</c:v>
                </c:pt>
                <c:pt idx="2927">
                  <c:v>0.06</c:v>
                </c:pt>
                <c:pt idx="2928">
                  <c:v>0.06</c:v>
                </c:pt>
                <c:pt idx="2929">
                  <c:v>0.02</c:v>
                </c:pt>
                <c:pt idx="2930">
                  <c:v>0.01</c:v>
                </c:pt>
                <c:pt idx="2931">
                  <c:v>0.06</c:v>
                </c:pt>
                <c:pt idx="2932">
                  <c:v>7.0000000000000007E-2</c:v>
                </c:pt>
                <c:pt idx="2933">
                  <c:v>7.0000000000000007E-2</c:v>
                </c:pt>
                <c:pt idx="2934">
                  <c:v>0.02</c:v>
                </c:pt>
                <c:pt idx="2935">
                  <c:v>7.0000000000000007E-2</c:v>
                </c:pt>
                <c:pt idx="2936">
                  <c:v>7.0000000000000007E-2</c:v>
                </c:pt>
                <c:pt idx="2937">
                  <c:v>7.0000000000000007E-2</c:v>
                </c:pt>
                <c:pt idx="2938">
                  <c:v>7.0000000000000007E-2</c:v>
                </c:pt>
                <c:pt idx="2939">
                  <c:v>7.0000000000000007E-2</c:v>
                </c:pt>
                <c:pt idx="2940">
                  <c:v>7.0000000000000007E-2</c:v>
                </c:pt>
                <c:pt idx="2941">
                  <c:v>0.05</c:v>
                </c:pt>
                <c:pt idx="2942">
                  <c:v>0.05</c:v>
                </c:pt>
                <c:pt idx="2943">
                  <c:v>7.0000000000000007E-2</c:v>
                </c:pt>
                <c:pt idx="2944">
                  <c:v>0.06</c:v>
                </c:pt>
                <c:pt idx="2945">
                  <c:v>0.03</c:v>
                </c:pt>
                <c:pt idx="2946">
                  <c:v>7.0000000000000007E-2</c:v>
                </c:pt>
                <c:pt idx="2947">
                  <c:v>7.0000000000000007E-2</c:v>
                </c:pt>
                <c:pt idx="2948">
                  <c:v>7.0000000000000007E-2</c:v>
                </c:pt>
                <c:pt idx="2949">
                  <c:v>7.0000000000000007E-2</c:v>
                </c:pt>
                <c:pt idx="2950">
                  <c:v>7.0000000000000007E-2</c:v>
                </c:pt>
                <c:pt idx="2951">
                  <c:v>7.0000000000000007E-2</c:v>
                </c:pt>
                <c:pt idx="2952">
                  <c:v>7.0000000000000007E-2</c:v>
                </c:pt>
                <c:pt idx="2953">
                  <c:v>0.05</c:v>
                </c:pt>
                <c:pt idx="2954">
                  <c:v>7.0000000000000007E-2</c:v>
                </c:pt>
                <c:pt idx="2955">
                  <c:v>0.02</c:v>
                </c:pt>
                <c:pt idx="2956">
                  <c:v>0.05</c:v>
                </c:pt>
                <c:pt idx="2957">
                  <c:v>7.0000000000000007E-2</c:v>
                </c:pt>
                <c:pt idx="2958">
                  <c:v>7.0000000000000007E-2</c:v>
                </c:pt>
                <c:pt idx="2959">
                  <c:v>0.05</c:v>
                </c:pt>
                <c:pt idx="2960">
                  <c:v>7.0000000000000007E-2</c:v>
                </c:pt>
                <c:pt idx="2961">
                  <c:v>7.0000000000000007E-2</c:v>
                </c:pt>
                <c:pt idx="2962">
                  <c:v>0.06</c:v>
                </c:pt>
                <c:pt idx="2963">
                  <c:v>0.04</c:v>
                </c:pt>
                <c:pt idx="2964">
                  <c:v>7.0000000000000007E-2</c:v>
                </c:pt>
                <c:pt idx="2965">
                  <c:v>0.06</c:v>
                </c:pt>
                <c:pt idx="2966">
                  <c:v>7.0000000000000007E-2</c:v>
                </c:pt>
                <c:pt idx="2967">
                  <c:v>7.0000000000000007E-2</c:v>
                </c:pt>
                <c:pt idx="2968">
                  <c:v>7.0000000000000007E-2</c:v>
                </c:pt>
                <c:pt idx="2969">
                  <c:v>7.0000000000000007E-2</c:v>
                </c:pt>
                <c:pt idx="2970">
                  <c:v>0.06</c:v>
                </c:pt>
                <c:pt idx="2971">
                  <c:v>0.13</c:v>
                </c:pt>
                <c:pt idx="2972">
                  <c:v>0.08</c:v>
                </c:pt>
                <c:pt idx="2973">
                  <c:v>0.08</c:v>
                </c:pt>
                <c:pt idx="2974">
                  <c:v>0.06</c:v>
                </c:pt>
                <c:pt idx="2975">
                  <c:v>0.06</c:v>
                </c:pt>
                <c:pt idx="2976">
                  <c:v>0.06</c:v>
                </c:pt>
                <c:pt idx="2977">
                  <c:v>0.06</c:v>
                </c:pt>
                <c:pt idx="2978">
                  <c:v>0.06</c:v>
                </c:pt>
                <c:pt idx="2979">
                  <c:v>0.06</c:v>
                </c:pt>
                <c:pt idx="2980">
                  <c:v>0.05</c:v>
                </c:pt>
                <c:pt idx="2981">
                  <c:v>0.02</c:v>
                </c:pt>
                <c:pt idx="2982">
                  <c:v>0.05</c:v>
                </c:pt>
                <c:pt idx="2983">
                  <c:v>0.06</c:v>
                </c:pt>
                <c:pt idx="2984">
                  <c:v>0.06</c:v>
                </c:pt>
                <c:pt idx="2985">
                  <c:v>0.06</c:v>
                </c:pt>
                <c:pt idx="2986">
                  <c:v>0.06</c:v>
                </c:pt>
                <c:pt idx="2987">
                  <c:v>0.06</c:v>
                </c:pt>
                <c:pt idx="2988">
                  <c:v>0.06</c:v>
                </c:pt>
                <c:pt idx="2989">
                  <c:v>0.06</c:v>
                </c:pt>
                <c:pt idx="2990">
                  <c:v>0.06</c:v>
                </c:pt>
                <c:pt idx="2991">
                  <c:v>0.06</c:v>
                </c:pt>
                <c:pt idx="2992">
                  <c:v>0.06</c:v>
                </c:pt>
                <c:pt idx="2993">
                  <c:v>0.06</c:v>
                </c:pt>
                <c:pt idx="2994">
                  <c:v>0.06</c:v>
                </c:pt>
                <c:pt idx="2995">
                  <c:v>0.06</c:v>
                </c:pt>
                <c:pt idx="2996">
                  <c:v>0.06</c:v>
                </c:pt>
                <c:pt idx="2997">
                  <c:v>7.0000000000000007E-2</c:v>
                </c:pt>
                <c:pt idx="2998">
                  <c:v>0.06</c:v>
                </c:pt>
                <c:pt idx="2999">
                  <c:v>7.0000000000000007E-2</c:v>
                </c:pt>
                <c:pt idx="3000">
                  <c:v>7.0000000000000007E-2</c:v>
                </c:pt>
                <c:pt idx="3001">
                  <c:v>0.06</c:v>
                </c:pt>
                <c:pt idx="3002">
                  <c:v>7.0000000000000007E-2</c:v>
                </c:pt>
                <c:pt idx="3003">
                  <c:v>0.03</c:v>
                </c:pt>
                <c:pt idx="3004">
                  <c:v>0.02</c:v>
                </c:pt>
                <c:pt idx="3005">
                  <c:v>0.06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.06</c:v>
                </c:pt>
                <c:pt idx="3011">
                  <c:v>0.06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.04</c:v>
                </c:pt>
                <c:pt idx="3025">
                  <c:v>0</c:v>
                </c:pt>
                <c:pt idx="3026">
                  <c:v>0</c:v>
                </c:pt>
                <c:pt idx="3027">
                  <c:v>0.04</c:v>
                </c:pt>
                <c:pt idx="3028">
                  <c:v>0</c:v>
                </c:pt>
                <c:pt idx="3029">
                  <c:v>0.02</c:v>
                </c:pt>
                <c:pt idx="3030">
                  <c:v>0.03</c:v>
                </c:pt>
                <c:pt idx="3031">
                  <c:v>0</c:v>
                </c:pt>
                <c:pt idx="3032">
                  <c:v>0</c:v>
                </c:pt>
                <c:pt idx="3033">
                  <c:v>0.04</c:v>
                </c:pt>
                <c:pt idx="3034">
                  <c:v>0</c:v>
                </c:pt>
                <c:pt idx="3035">
                  <c:v>0</c:v>
                </c:pt>
                <c:pt idx="3036">
                  <c:v>0.03</c:v>
                </c:pt>
                <c:pt idx="3037">
                  <c:v>0</c:v>
                </c:pt>
                <c:pt idx="3038">
                  <c:v>0</c:v>
                </c:pt>
                <c:pt idx="3039">
                  <c:v>0.04</c:v>
                </c:pt>
                <c:pt idx="3040">
                  <c:v>0.01</c:v>
                </c:pt>
                <c:pt idx="3041">
                  <c:v>0.04</c:v>
                </c:pt>
                <c:pt idx="3042">
                  <c:v>0.04</c:v>
                </c:pt>
                <c:pt idx="3043">
                  <c:v>0.02</c:v>
                </c:pt>
                <c:pt idx="3044">
                  <c:v>0.04</c:v>
                </c:pt>
                <c:pt idx="3045">
                  <c:v>0.04</c:v>
                </c:pt>
                <c:pt idx="3046">
                  <c:v>0.04</c:v>
                </c:pt>
                <c:pt idx="3047">
                  <c:v>0.04</c:v>
                </c:pt>
                <c:pt idx="3048">
                  <c:v>0.04</c:v>
                </c:pt>
                <c:pt idx="3049">
                  <c:v>0.04</c:v>
                </c:pt>
                <c:pt idx="3050">
                  <c:v>0.04</c:v>
                </c:pt>
                <c:pt idx="3051">
                  <c:v>0.04</c:v>
                </c:pt>
                <c:pt idx="3052">
                  <c:v>0.04</c:v>
                </c:pt>
                <c:pt idx="3053">
                  <c:v>0.04</c:v>
                </c:pt>
                <c:pt idx="3054">
                  <c:v>0.04</c:v>
                </c:pt>
                <c:pt idx="3055">
                  <c:v>0.04</c:v>
                </c:pt>
                <c:pt idx="3056">
                  <c:v>0.04</c:v>
                </c:pt>
                <c:pt idx="3057">
                  <c:v>0.04</c:v>
                </c:pt>
                <c:pt idx="3058">
                  <c:v>3.3662042215567102E-2</c:v>
                </c:pt>
                <c:pt idx="3059">
                  <c:v>2.6815680818107136E-2</c:v>
                </c:pt>
                <c:pt idx="3060">
                  <c:v>2.3204651968736011E-2</c:v>
                </c:pt>
                <c:pt idx="3061">
                  <c:v>3.1373026732047116E-2</c:v>
                </c:pt>
                <c:pt idx="3062">
                  <c:v>2.1966818051172281E-2</c:v>
                </c:pt>
                <c:pt idx="3063">
                  <c:v>2.9894705795936418E-2</c:v>
                </c:pt>
                <c:pt idx="3064">
                  <c:v>3.452043941936056E-2</c:v>
                </c:pt>
                <c:pt idx="3065">
                  <c:v>2.4040840809972125E-2</c:v>
                </c:pt>
                <c:pt idx="3066">
                  <c:v>2.9675349089935462E-2</c:v>
                </c:pt>
                <c:pt idx="3067">
                  <c:v>2.8201305336150374E-2</c:v>
                </c:pt>
                <c:pt idx="3068">
                  <c:v>2.0687381624464103E-2</c:v>
                </c:pt>
                <c:pt idx="3069">
                  <c:v>2.5969679948931214E-2</c:v>
                </c:pt>
                <c:pt idx="3070">
                  <c:v>2.4436100563500828E-2</c:v>
                </c:pt>
                <c:pt idx="3071">
                  <c:v>2.4273430690673815E-2</c:v>
                </c:pt>
                <c:pt idx="3072">
                  <c:v>3.0220378136757486E-2</c:v>
                </c:pt>
                <c:pt idx="3073">
                  <c:v>2.955335966248062E-2</c:v>
                </c:pt>
                <c:pt idx="3074">
                  <c:v>2.4417881102563224E-2</c:v>
                </c:pt>
                <c:pt idx="3075">
                  <c:v>2.0981675719799166E-2</c:v>
                </c:pt>
                <c:pt idx="3076">
                  <c:v>2.7467119966737848E-2</c:v>
                </c:pt>
                <c:pt idx="3077">
                  <c:v>3.1131322393192863E-2</c:v>
                </c:pt>
                <c:pt idx="3078">
                  <c:v>2.119802390402439E-2</c:v>
                </c:pt>
                <c:pt idx="3079">
                  <c:v>3.2625035581008509E-2</c:v>
                </c:pt>
                <c:pt idx="3080">
                  <c:v>2.930323944463608E-2</c:v>
                </c:pt>
                <c:pt idx="3081">
                  <c:v>3.1835875297703028E-2</c:v>
                </c:pt>
                <c:pt idx="3082">
                  <c:v>3.1955718832476554E-2</c:v>
                </c:pt>
                <c:pt idx="3083">
                  <c:v>3.3350868415869303E-2</c:v>
                </c:pt>
                <c:pt idx="3084">
                  <c:v>2.9803269404197363E-2</c:v>
                </c:pt>
                <c:pt idx="3085">
                  <c:v>3.4185210547100581E-2</c:v>
                </c:pt>
                <c:pt idx="3086">
                  <c:v>2.7405393064220216E-2</c:v>
                </c:pt>
                <c:pt idx="3087">
                  <c:v>3.0387540141992981E-2</c:v>
                </c:pt>
                <c:pt idx="3088">
                  <c:v>2.7113494663745408E-2</c:v>
                </c:pt>
                <c:pt idx="3089">
                  <c:v>2.3981023176457443E-2</c:v>
                </c:pt>
                <c:pt idx="3090">
                  <c:v>2.3488641508407369E-2</c:v>
                </c:pt>
                <c:pt idx="3091">
                  <c:v>2.8773616652961798E-2</c:v>
                </c:pt>
                <c:pt idx="3092">
                  <c:v>3.390315502900898E-2</c:v>
                </c:pt>
                <c:pt idx="3093">
                  <c:v>3.4684709928911289E-2</c:v>
                </c:pt>
                <c:pt idx="3094">
                  <c:v>3.1302518857069382E-2</c:v>
                </c:pt>
                <c:pt idx="3095">
                  <c:v>2.948583132681383E-2</c:v>
                </c:pt>
                <c:pt idx="3096">
                  <c:v>3.4054975294931948E-2</c:v>
                </c:pt>
                <c:pt idx="3097">
                  <c:v>2.9632861822553636E-2</c:v>
                </c:pt>
                <c:pt idx="3098">
                  <c:v>2.7305690549707412E-2</c:v>
                </c:pt>
                <c:pt idx="3099">
                  <c:v>3.0029725077916514E-2</c:v>
                </c:pt>
                <c:pt idx="3100">
                  <c:v>2.370663262439756E-2</c:v>
                </c:pt>
                <c:pt idx="3101">
                  <c:v>2.1879453284882611E-2</c:v>
                </c:pt>
                <c:pt idx="3102">
                  <c:v>3.3655330884611298E-2</c:v>
                </c:pt>
                <c:pt idx="3103">
                  <c:v>2.2775510913131309E-2</c:v>
                </c:pt>
                <c:pt idx="3104">
                  <c:v>2.4415433383551781E-2</c:v>
                </c:pt>
                <c:pt idx="3105">
                  <c:v>2.1957308588800961E-2</c:v>
                </c:pt>
                <c:pt idx="3106">
                  <c:v>3.1441424191042712E-2</c:v>
                </c:pt>
                <c:pt idx="3107">
                  <c:v>3.1501990828576847E-2</c:v>
                </c:pt>
                <c:pt idx="3108">
                  <c:v>3.2920610061798208E-2</c:v>
                </c:pt>
                <c:pt idx="3109">
                  <c:v>2.5032040718057223E-2</c:v>
                </c:pt>
                <c:pt idx="3110">
                  <c:v>1.44078388945801E-2</c:v>
                </c:pt>
                <c:pt idx="3111">
                  <c:v>5.6766074986214655E-3</c:v>
                </c:pt>
                <c:pt idx="3112">
                  <c:v>6.5718166380552114E-4</c:v>
                </c:pt>
                <c:pt idx="3113">
                  <c:v>9.0094959723525086E-3</c:v>
                </c:pt>
                <c:pt idx="3114">
                  <c:v>2.8315131275961128E-3</c:v>
                </c:pt>
                <c:pt idx="3115">
                  <c:v>9.5914684093805595E-3</c:v>
                </c:pt>
                <c:pt idx="3116">
                  <c:v>3.7453029250123031E-3</c:v>
                </c:pt>
                <c:pt idx="3117">
                  <c:v>1.2891557177702476E-2</c:v>
                </c:pt>
                <c:pt idx="3118">
                  <c:v>1.3364115474516111E-2</c:v>
                </c:pt>
                <c:pt idx="3119">
                  <c:v>1.0404555382143478E-2</c:v>
                </c:pt>
                <c:pt idx="3120">
                  <c:v>9.4543268955579254E-3</c:v>
                </c:pt>
                <c:pt idx="3121">
                  <c:v>1.6427690689657103E-5</c:v>
                </c:pt>
                <c:pt idx="3122">
                  <c:v>5.1737375081401847E-3</c:v>
                </c:pt>
                <c:pt idx="3123">
                  <c:v>1.2580062283220225E-2</c:v>
                </c:pt>
                <c:pt idx="3124">
                  <c:v>1.5002450394241977E-3</c:v>
                </c:pt>
                <c:pt idx="3125">
                  <c:v>3.0026474297806891E-3</c:v>
                </c:pt>
                <c:pt idx="3126">
                  <c:v>1.4467918652617706E-2</c:v>
                </c:pt>
                <c:pt idx="3127">
                  <c:v>2.6483882834028583E-3</c:v>
                </c:pt>
                <c:pt idx="3128">
                  <c:v>4.5008344636129679E-3</c:v>
                </c:pt>
                <c:pt idx="3129">
                  <c:v>4.4632125700392987E-4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.02</c:v>
                </c:pt>
                <c:pt idx="3251">
                  <c:v>0.04</c:v>
                </c:pt>
                <c:pt idx="3252">
                  <c:v>0.03</c:v>
                </c:pt>
                <c:pt idx="3253">
                  <c:v>0.04</c:v>
                </c:pt>
                <c:pt idx="3254">
                  <c:v>0.04</c:v>
                </c:pt>
                <c:pt idx="3255">
                  <c:v>0.1</c:v>
                </c:pt>
                <c:pt idx="3256">
                  <c:v>0.1</c:v>
                </c:pt>
                <c:pt idx="3257">
                  <c:v>0.1</c:v>
                </c:pt>
                <c:pt idx="3258">
                  <c:v>0.1</c:v>
                </c:pt>
                <c:pt idx="3259">
                  <c:v>0.1</c:v>
                </c:pt>
                <c:pt idx="3260">
                  <c:v>0.04</c:v>
                </c:pt>
                <c:pt idx="3261">
                  <c:v>0.09</c:v>
                </c:pt>
                <c:pt idx="3262">
                  <c:v>0.04</c:v>
                </c:pt>
                <c:pt idx="3263">
                  <c:v>0.05</c:v>
                </c:pt>
                <c:pt idx="3264">
                  <c:v>0.04</c:v>
                </c:pt>
                <c:pt idx="3265">
                  <c:v>0.02</c:v>
                </c:pt>
                <c:pt idx="3266">
                  <c:v>0</c:v>
                </c:pt>
                <c:pt idx="3267">
                  <c:v>0</c:v>
                </c:pt>
                <c:pt idx="3268">
                  <c:v>0.06</c:v>
                </c:pt>
                <c:pt idx="3269">
                  <c:v>0.06</c:v>
                </c:pt>
                <c:pt idx="3270">
                  <c:v>0</c:v>
                </c:pt>
                <c:pt idx="3271">
                  <c:v>0.05</c:v>
                </c:pt>
                <c:pt idx="3272">
                  <c:v>0</c:v>
                </c:pt>
                <c:pt idx="3273">
                  <c:v>0</c:v>
                </c:pt>
                <c:pt idx="3274">
                  <c:v>0.06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.01</c:v>
                </c:pt>
                <c:pt idx="3366">
                  <c:v>0</c:v>
                </c:pt>
                <c:pt idx="3367">
                  <c:v>0.02</c:v>
                </c:pt>
                <c:pt idx="3368">
                  <c:v>0</c:v>
                </c:pt>
                <c:pt idx="3369">
                  <c:v>0.02</c:v>
                </c:pt>
                <c:pt idx="3370">
                  <c:v>0</c:v>
                </c:pt>
                <c:pt idx="3371">
                  <c:v>0</c:v>
                </c:pt>
                <c:pt idx="3372">
                  <c:v>0.02</c:v>
                </c:pt>
                <c:pt idx="3373">
                  <c:v>0</c:v>
                </c:pt>
                <c:pt idx="3374">
                  <c:v>0.01</c:v>
                </c:pt>
                <c:pt idx="3375">
                  <c:v>0.02</c:v>
                </c:pt>
                <c:pt idx="3376">
                  <c:v>0</c:v>
                </c:pt>
                <c:pt idx="3377">
                  <c:v>0</c:v>
                </c:pt>
                <c:pt idx="3378">
                  <c:v>0.02</c:v>
                </c:pt>
                <c:pt idx="3379">
                  <c:v>0</c:v>
                </c:pt>
                <c:pt idx="3380">
                  <c:v>0</c:v>
                </c:pt>
                <c:pt idx="3381">
                  <c:v>0.02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.01</c:v>
                </c:pt>
                <c:pt idx="3391">
                  <c:v>0</c:v>
                </c:pt>
                <c:pt idx="3392">
                  <c:v>0</c:v>
                </c:pt>
                <c:pt idx="3393">
                  <c:v>0.02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.01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.01</c:v>
                </c:pt>
                <c:pt idx="3407">
                  <c:v>0.01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.01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.01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.01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.02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.02</c:v>
                </c:pt>
                <c:pt idx="3802">
                  <c:v>0</c:v>
                </c:pt>
                <c:pt idx="3803">
                  <c:v>0</c:v>
                </c:pt>
                <c:pt idx="3804">
                  <c:v>0.02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.01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.02</c:v>
                </c:pt>
                <c:pt idx="3947">
                  <c:v>0</c:v>
                </c:pt>
                <c:pt idx="3948">
                  <c:v>0.02</c:v>
                </c:pt>
                <c:pt idx="3949">
                  <c:v>0</c:v>
                </c:pt>
                <c:pt idx="3950">
                  <c:v>0.01</c:v>
                </c:pt>
                <c:pt idx="3951">
                  <c:v>0.02</c:v>
                </c:pt>
                <c:pt idx="3952">
                  <c:v>0</c:v>
                </c:pt>
                <c:pt idx="3953">
                  <c:v>0</c:v>
                </c:pt>
                <c:pt idx="3954">
                  <c:v>0.02</c:v>
                </c:pt>
                <c:pt idx="3955">
                  <c:v>0</c:v>
                </c:pt>
                <c:pt idx="3956">
                  <c:v>0</c:v>
                </c:pt>
                <c:pt idx="3957">
                  <c:v>0.02</c:v>
                </c:pt>
                <c:pt idx="3958">
                  <c:v>0</c:v>
                </c:pt>
                <c:pt idx="3959">
                  <c:v>0</c:v>
                </c:pt>
                <c:pt idx="3960">
                  <c:v>0.01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.03</c:v>
                </c:pt>
                <c:pt idx="3975">
                  <c:v>0</c:v>
                </c:pt>
                <c:pt idx="3976">
                  <c:v>0.21</c:v>
                </c:pt>
                <c:pt idx="3977">
                  <c:v>0.21</c:v>
                </c:pt>
                <c:pt idx="3978">
                  <c:v>0.26</c:v>
                </c:pt>
                <c:pt idx="3979">
                  <c:v>0.23</c:v>
                </c:pt>
                <c:pt idx="3980">
                  <c:v>0.2</c:v>
                </c:pt>
                <c:pt idx="3981">
                  <c:v>0.2</c:v>
                </c:pt>
                <c:pt idx="3982">
                  <c:v>0.15</c:v>
                </c:pt>
                <c:pt idx="3983">
                  <c:v>0.1</c:v>
                </c:pt>
                <c:pt idx="3984">
                  <c:v>0.1</c:v>
                </c:pt>
                <c:pt idx="3985">
                  <c:v>0.1</c:v>
                </c:pt>
                <c:pt idx="3986">
                  <c:v>0.05</c:v>
                </c:pt>
                <c:pt idx="3987">
                  <c:v>0.04</c:v>
                </c:pt>
                <c:pt idx="3988">
                  <c:v>0.05</c:v>
                </c:pt>
                <c:pt idx="3989">
                  <c:v>0.04</c:v>
                </c:pt>
                <c:pt idx="3990">
                  <c:v>0.04</c:v>
                </c:pt>
                <c:pt idx="3991">
                  <c:v>0.01</c:v>
                </c:pt>
                <c:pt idx="3992">
                  <c:v>0</c:v>
                </c:pt>
                <c:pt idx="3993">
                  <c:v>0.03</c:v>
                </c:pt>
                <c:pt idx="3994">
                  <c:v>4.5169588250698917E-2</c:v>
                </c:pt>
                <c:pt idx="3995">
                  <c:v>4.1674943474154499E-2</c:v>
                </c:pt>
                <c:pt idx="3996">
                  <c:v>3.1202232597210264E-2</c:v>
                </c:pt>
                <c:pt idx="3997">
                  <c:v>4.6117498808464968E-2</c:v>
                </c:pt>
                <c:pt idx="3998">
                  <c:v>4.5146522942178323E-2</c:v>
                </c:pt>
                <c:pt idx="3999">
                  <c:v>3.0112884677948409E-2</c:v>
                </c:pt>
                <c:pt idx="4000">
                  <c:v>3.074547693941071E-2</c:v>
                </c:pt>
                <c:pt idx="4001">
                  <c:v>4.3630110037902917E-2</c:v>
                </c:pt>
                <c:pt idx="4002">
                  <c:v>3.0248639387687619E-2</c:v>
                </c:pt>
                <c:pt idx="4003">
                  <c:v>3.0315873197168813E-2</c:v>
                </c:pt>
                <c:pt idx="4004">
                  <c:v>3.8311497926907523E-2</c:v>
                </c:pt>
                <c:pt idx="4005">
                  <c:v>3.5377236255286749E-2</c:v>
                </c:pt>
                <c:pt idx="4006">
                  <c:v>4.6479149550200181E-2</c:v>
                </c:pt>
                <c:pt idx="4007">
                  <c:v>3.6021375855807752E-2</c:v>
                </c:pt>
                <c:pt idx="4008">
                  <c:v>3.9157779680904198E-2</c:v>
                </c:pt>
                <c:pt idx="4009">
                  <c:v>4.1791182042595E-2</c:v>
                </c:pt>
                <c:pt idx="4010">
                  <c:v>4.6825705700317119E-2</c:v>
                </c:pt>
                <c:pt idx="4011">
                  <c:v>4.4678873960607823E-2</c:v>
                </c:pt>
                <c:pt idx="4012">
                  <c:v>3.6164079252495207E-2</c:v>
                </c:pt>
                <c:pt idx="4013">
                  <c:v>4.2777342925601175E-2</c:v>
                </c:pt>
                <c:pt idx="4014">
                  <c:v>3.7198762071062923E-2</c:v>
                </c:pt>
                <c:pt idx="4015">
                  <c:v>3.0624187451972502E-2</c:v>
                </c:pt>
                <c:pt idx="4016">
                  <c:v>3.1802049034431824E-2</c:v>
                </c:pt>
                <c:pt idx="4017">
                  <c:v>4.0789903123028409E-2</c:v>
                </c:pt>
                <c:pt idx="4018">
                  <c:v>4.501861519083436E-2</c:v>
                </c:pt>
                <c:pt idx="4019">
                  <c:v>3.7627128503342523E-2</c:v>
                </c:pt>
                <c:pt idx="4020">
                  <c:v>4.5338918603792959E-2</c:v>
                </c:pt>
                <c:pt idx="4021">
                  <c:v>4.1196637361956057E-2</c:v>
                </c:pt>
                <c:pt idx="4022">
                  <c:v>4.6823209626663045E-2</c:v>
                </c:pt>
                <c:pt idx="4023">
                  <c:v>3.7058024802513884E-2</c:v>
                </c:pt>
                <c:pt idx="4024">
                  <c:v>4.675749458752966E-2</c:v>
                </c:pt>
                <c:pt idx="4025">
                  <c:v>4.8169584140607298E-2</c:v>
                </c:pt>
                <c:pt idx="4026">
                  <c:v>4.6229667936370483E-2</c:v>
                </c:pt>
                <c:pt idx="4027">
                  <c:v>4.2087948400520776E-2</c:v>
                </c:pt>
                <c:pt idx="4028">
                  <c:v>4.5096193631816897E-2</c:v>
                </c:pt>
                <c:pt idx="4029">
                  <c:v>4.3606223030864422E-2</c:v>
                </c:pt>
                <c:pt idx="4030">
                  <c:v>3.7872542791218766E-2</c:v>
                </c:pt>
                <c:pt idx="4031">
                  <c:v>4.0831455213874365E-2</c:v>
                </c:pt>
                <c:pt idx="4032">
                  <c:v>4.5085061856937982E-2</c:v>
                </c:pt>
                <c:pt idx="4033">
                  <c:v>3.7918162517297606E-2</c:v>
                </c:pt>
                <c:pt idx="4034">
                  <c:v>3.8993605098025588E-2</c:v>
                </c:pt>
                <c:pt idx="4035">
                  <c:v>4.7867153016298764E-2</c:v>
                </c:pt>
                <c:pt idx="4036">
                  <c:v>4.4179202696858724E-2</c:v>
                </c:pt>
                <c:pt idx="4037">
                  <c:v>4.1428932176397024E-2</c:v>
                </c:pt>
                <c:pt idx="4038">
                  <c:v>3.5807896812064546E-2</c:v>
                </c:pt>
                <c:pt idx="4039">
                  <c:v>4.8874472316128278E-2</c:v>
                </c:pt>
                <c:pt idx="4040">
                  <c:v>3.7143957271894068E-2</c:v>
                </c:pt>
                <c:pt idx="4041">
                  <c:v>3.7616951161119343E-2</c:v>
                </c:pt>
                <c:pt idx="4042">
                  <c:v>3.2030462415140293E-2</c:v>
                </c:pt>
                <c:pt idx="4043">
                  <c:v>3.4262966223196828E-2</c:v>
                </c:pt>
                <c:pt idx="4044">
                  <c:v>3.8428791105591623E-2</c:v>
                </c:pt>
                <c:pt idx="4045">
                  <c:v>4.1303530584497067E-2</c:v>
                </c:pt>
                <c:pt idx="4046">
                  <c:v>3.4053053541457566E-2</c:v>
                </c:pt>
                <c:pt idx="4047">
                  <c:v>4.7564150906051234E-2</c:v>
                </c:pt>
                <c:pt idx="4048">
                  <c:v>4.1090693256614103E-2</c:v>
                </c:pt>
                <c:pt idx="4049">
                  <c:v>4.7773585765175451E-2</c:v>
                </c:pt>
                <c:pt idx="4050">
                  <c:v>4.265480893542771E-2</c:v>
                </c:pt>
                <c:pt idx="4051">
                  <c:v>4.8627119407156964E-2</c:v>
                </c:pt>
                <c:pt idx="4052">
                  <c:v>4.3647169128772229E-2</c:v>
                </c:pt>
                <c:pt idx="4053">
                  <c:v>3.2488790411232898E-2</c:v>
                </c:pt>
                <c:pt idx="4054">
                  <c:v>4.5408060188391254E-2</c:v>
                </c:pt>
                <c:pt idx="4055">
                  <c:v>4.449220473635717E-2</c:v>
                </c:pt>
                <c:pt idx="4056">
                  <c:v>3.185652929802274E-2</c:v>
                </c:pt>
                <c:pt idx="4057">
                  <c:v>3.2470297657857347E-2</c:v>
                </c:pt>
                <c:pt idx="4058">
                  <c:v>4.2038470609997637E-2</c:v>
                </c:pt>
                <c:pt idx="4059">
                  <c:v>4.4691969296238268E-2</c:v>
                </c:pt>
                <c:pt idx="4060">
                  <c:v>4.8929206493412286E-2</c:v>
                </c:pt>
                <c:pt idx="4061">
                  <c:v>4.9647713132734278E-2</c:v>
                </c:pt>
                <c:pt idx="4062">
                  <c:v>4.1822632441420579E-2</c:v>
                </c:pt>
                <c:pt idx="4063">
                  <c:v>4.9331743648199283E-2</c:v>
                </c:pt>
                <c:pt idx="4064">
                  <c:v>4.4321439096337414E-2</c:v>
                </c:pt>
                <c:pt idx="4065">
                  <c:v>4.1014685043370677E-2</c:v>
                </c:pt>
                <c:pt idx="4066">
                  <c:v>3.4303865287449886E-2</c:v>
                </c:pt>
                <c:pt idx="4067">
                  <c:v>4.0515915946053416E-2</c:v>
                </c:pt>
                <c:pt idx="4068">
                  <c:v>3.9390611823412996E-2</c:v>
                </c:pt>
                <c:pt idx="4069">
                  <c:v>4.0493213953330484E-2</c:v>
                </c:pt>
                <c:pt idx="4070">
                  <c:v>3.8236803502858872E-2</c:v>
                </c:pt>
                <c:pt idx="4071">
                  <c:v>4.7795621895758547E-2</c:v>
                </c:pt>
                <c:pt idx="4072">
                  <c:v>3.4372534911987718E-2</c:v>
                </c:pt>
                <c:pt idx="4073">
                  <c:v>4.6628686912154382E-2</c:v>
                </c:pt>
                <c:pt idx="4074">
                  <c:v>3.3769054761952341E-2</c:v>
                </c:pt>
                <c:pt idx="4075">
                  <c:v>3.3543822795985882E-2</c:v>
                </c:pt>
                <c:pt idx="4076">
                  <c:v>3.1374349274712721E-2</c:v>
                </c:pt>
                <c:pt idx="4077">
                  <c:v>3.1925969955445881E-2</c:v>
                </c:pt>
                <c:pt idx="4078">
                  <c:v>3.0407789032180121E-2</c:v>
                </c:pt>
                <c:pt idx="4079">
                  <c:v>3.1056933097950712E-2</c:v>
                </c:pt>
                <c:pt idx="4080">
                  <c:v>3.1585029183690827E-2</c:v>
                </c:pt>
                <c:pt idx="4081">
                  <c:v>4.3117841469020576E-2</c:v>
                </c:pt>
                <c:pt idx="4082">
                  <c:v>4.6351215345308769E-2</c:v>
                </c:pt>
                <c:pt idx="4083">
                  <c:v>3.769008085216291E-2</c:v>
                </c:pt>
                <c:pt idx="4084">
                  <c:v>4.0955625124852499E-2</c:v>
                </c:pt>
                <c:pt idx="4085">
                  <c:v>4.1198321637314489E-2</c:v>
                </c:pt>
                <c:pt idx="4086">
                  <c:v>3.9729882865030167E-2</c:v>
                </c:pt>
                <c:pt idx="4087">
                  <c:v>4.4283789946963803E-2</c:v>
                </c:pt>
                <c:pt idx="4088">
                  <c:v>4.0168915690366395E-2</c:v>
                </c:pt>
                <c:pt idx="4089">
                  <c:v>4.9179826545365415E-2</c:v>
                </c:pt>
                <c:pt idx="4090">
                  <c:v>4.7853574876125633E-2</c:v>
                </c:pt>
                <c:pt idx="4091">
                  <c:v>4.5628374453523114E-2</c:v>
                </c:pt>
                <c:pt idx="4092">
                  <c:v>3.2848492411940759E-2</c:v>
                </c:pt>
                <c:pt idx="4093">
                  <c:v>3.2142828300377492E-2</c:v>
                </c:pt>
                <c:pt idx="4094">
                  <c:v>3.1043277746226821E-2</c:v>
                </c:pt>
                <c:pt idx="4095">
                  <c:v>4.2622353409096377E-2</c:v>
                </c:pt>
                <c:pt idx="4096">
                  <c:v>4.8924073420895761E-2</c:v>
                </c:pt>
                <c:pt idx="4097">
                  <c:v>3.2192747698818039E-2</c:v>
                </c:pt>
                <c:pt idx="4098">
                  <c:v>3.2443412373151348E-2</c:v>
                </c:pt>
                <c:pt idx="4099">
                  <c:v>4.8788100838802161E-2</c:v>
                </c:pt>
                <c:pt idx="4100">
                  <c:v>4.0250514175835833E-2</c:v>
                </c:pt>
                <c:pt idx="4101">
                  <c:v>3.2253367101980526E-2</c:v>
                </c:pt>
                <c:pt idx="4102">
                  <c:v>3.0297884526749742E-2</c:v>
                </c:pt>
                <c:pt idx="4103">
                  <c:v>4.2765457174279028E-2</c:v>
                </c:pt>
                <c:pt idx="4104">
                  <c:v>3.943131141038967E-2</c:v>
                </c:pt>
                <c:pt idx="4105">
                  <c:v>3.2488311543373991E-2</c:v>
                </c:pt>
                <c:pt idx="4106">
                  <c:v>3.2796394142571697E-2</c:v>
                </c:pt>
                <c:pt idx="4107">
                  <c:v>4.1149652198590271E-2</c:v>
                </c:pt>
                <c:pt idx="4108">
                  <c:v>4.0496634238128118E-2</c:v>
                </c:pt>
                <c:pt idx="4109">
                  <c:v>3.3864472256764699E-2</c:v>
                </c:pt>
                <c:pt idx="4110">
                  <c:v>3.4530005711023382E-2</c:v>
                </c:pt>
                <c:pt idx="4111">
                  <c:v>3.5794286231027525E-2</c:v>
                </c:pt>
                <c:pt idx="4112">
                  <c:v>4.0043485976478686E-2</c:v>
                </c:pt>
                <c:pt idx="4113">
                  <c:v>3.3116690463309645E-2</c:v>
                </c:pt>
                <c:pt idx="4114">
                  <c:v>3.2940377568640621E-2</c:v>
                </c:pt>
                <c:pt idx="4115">
                  <c:v>4.8137812658078719E-2</c:v>
                </c:pt>
                <c:pt idx="4116">
                  <c:v>4.6573020217115513E-2</c:v>
                </c:pt>
                <c:pt idx="4117">
                  <c:v>4.7663010374122627E-2</c:v>
                </c:pt>
                <c:pt idx="4118">
                  <c:v>3.0581862611643505E-2</c:v>
                </c:pt>
                <c:pt idx="4119">
                  <c:v>4.0234424513429193E-2</c:v>
                </c:pt>
                <c:pt idx="4120">
                  <c:v>4.5720590554073973E-2</c:v>
                </c:pt>
                <c:pt idx="4121">
                  <c:v>4.9355057282198564E-2</c:v>
                </c:pt>
                <c:pt idx="4122">
                  <c:v>4.0766112365113252E-2</c:v>
                </c:pt>
                <c:pt idx="4123">
                  <c:v>4.9821961272582968E-2</c:v>
                </c:pt>
                <c:pt idx="4124">
                  <c:v>4.5614629385736571E-2</c:v>
                </c:pt>
                <c:pt idx="4125">
                  <c:v>3.1318953902399707E-2</c:v>
                </c:pt>
                <c:pt idx="4126">
                  <c:v>3.3527541325900218E-2</c:v>
                </c:pt>
                <c:pt idx="4127">
                  <c:v>3.8479804191891551E-2</c:v>
                </c:pt>
                <c:pt idx="4128">
                  <c:v>4.2448558473532919E-2</c:v>
                </c:pt>
                <c:pt idx="4129">
                  <c:v>3.6621811398544729E-2</c:v>
                </c:pt>
                <c:pt idx="4130">
                  <c:v>3.3538646268604567E-2</c:v>
                </c:pt>
                <c:pt idx="4131">
                  <c:v>4.9521414571198338E-2</c:v>
                </c:pt>
                <c:pt idx="4132">
                  <c:v>4.5377402910282666E-2</c:v>
                </c:pt>
                <c:pt idx="4133">
                  <c:v>3.835694923380932E-2</c:v>
                </c:pt>
                <c:pt idx="4134">
                  <c:v>4.3772659213621189E-2</c:v>
                </c:pt>
                <c:pt idx="4135">
                  <c:v>3.5284264788558811E-2</c:v>
                </c:pt>
                <c:pt idx="4136">
                  <c:v>4.4452891735468902E-2</c:v>
                </c:pt>
                <c:pt idx="4137">
                  <c:v>4.5199057305634588E-2</c:v>
                </c:pt>
                <c:pt idx="4138">
                  <c:v>4.7327985405853715E-2</c:v>
                </c:pt>
                <c:pt idx="4139">
                  <c:v>3.0490714378579659E-2</c:v>
                </c:pt>
                <c:pt idx="4140">
                  <c:v>4.1876830014203399E-2</c:v>
                </c:pt>
                <c:pt idx="4141">
                  <c:v>4.1336910836127574E-2</c:v>
                </c:pt>
                <c:pt idx="4142">
                  <c:v>3.7983553285475126E-2</c:v>
                </c:pt>
                <c:pt idx="4143">
                  <c:v>3.2367665731085002E-2</c:v>
                </c:pt>
                <c:pt idx="4144">
                  <c:v>3.7959388406114826E-2</c:v>
                </c:pt>
                <c:pt idx="4145">
                  <c:v>4.0266142098803213E-2</c:v>
                </c:pt>
                <c:pt idx="4146">
                  <c:v>3.1346051898912916E-2</c:v>
                </c:pt>
                <c:pt idx="4147">
                  <c:v>4.5789271879167696E-2</c:v>
                </c:pt>
                <c:pt idx="4148">
                  <c:v>3.6080797888883666E-2</c:v>
                </c:pt>
                <c:pt idx="4149">
                  <c:v>4.6405319203627261E-2</c:v>
                </c:pt>
                <c:pt idx="4150">
                  <c:v>3.1154344676426339E-2</c:v>
                </c:pt>
                <c:pt idx="4151">
                  <c:v>4.3745687910651018E-2</c:v>
                </c:pt>
                <c:pt idx="4152">
                  <c:v>3.3674799624964676E-2</c:v>
                </c:pt>
                <c:pt idx="4153">
                  <c:v>4.4665402016180245E-2</c:v>
                </c:pt>
                <c:pt idx="4154">
                  <c:v>4.47104222739962E-2</c:v>
                </c:pt>
                <c:pt idx="4155">
                  <c:v>4.225137637856536E-2</c:v>
                </c:pt>
                <c:pt idx="4156">
                  <c:v>4.1709257350597884E-2</c:v>
                </c:pt>
                <c:pt idx="4157">
                  <c:v>4.4269377431625276E-2</c:v>
                </c:pt>
                <c:pt idx="4158">
                  <c:v>3.752986367309194E-2</c:v>
                </c:pt>
                <c:pt idx="4159">
                  <c:v>3.4055424129267521E-2</c:v>
                </c:pt>
                <c:pt idx="4160">
                  <c:v>4.6509519953355949E-2</c:v>
                </c:pt>
                <c:pt idx="4161">
                  <c:v>4.6621581683705393E-2</c:v>
                </c:pt>
                <c:pt idx="4162">
                  <c:v>4.9049176766923275E-2</c:v>
                </c:pt>
                <c:pt idx="4163">
                  <c:v>4.222850033190504E-2</c:v>
                </c:pt>
                <c:pt idx="4164">
                  <c:v>4.8746685023554587E-2</c:v>
                </c:pt>
                <c:pt idx="4165">
                  <c:v>3.1634725085878675E-2</c:v>
                </c:pt>
                <c:pt idx="4166">
                  <c:v>4.150690595811251E-2</c:v>
                </c:pt>
                <c:pt idx="4167">
                  <c:v>3.4805675078568091E-2</c:v>
                </c:pt>
                <c:pt idx="4168">
                  <c:v>3.0857238236278218E-2</c:v>
                </c:pt>
                <c:pt idx="4169">
                  <c:v>4.183963133909345E-2</c:v>
                </c:pt>
                <c:pt idx="4170">
                  <c:v>4.2840121422356423E-2</c:v>
                </c:pt>
                <c:pt idx="4171">
                  <c:v>3.1505894337315751E-2</c:v>
                </c:pt>
                <c:pt idx="4172">
                  <c:v>4.8241962975780317E-2</c:v>
                </c:pt>
                <c:pt idx="4173">
                  <c:v>4.4790900308203888E-2</c:v>
                </c:pt>
                <c:pt idx="4174">
                  <c:v>3.5009714252596406E-2</c:v>
                </c:pt>
                <c:pt idx="4175">
                  <c:v>4.2896967342798228E-2</c:v>
                </c:pt>
                <c:pt idx="4176">
                  <c:v>3.6412611698390281E-2</c:v>
                </c:pt>
                <c:pt idx="4177">
                  <c:v>3.8543801369506962E-2</c:v>
                </c:pt>
                <c:pt idx="4178">
                  <c:v>3.6962138576269662E-2</c:v>
                </c:pt>
                <c:pt idx="4179">
                  <c:v>4.2601352259997845E-2</c:v>
                </c:pt>
                <c:pt idx="4180">
                  <c:v>4.9779594707190039E-2</c:v>
                </c:pt>
                <c:pt idx="4181">
                  <c:v>3.3007797607385023E-2</c:v>
                </c:pt>
                <c:pt idx="4182">
                  <c:v>3.4058936454774487E-2</c:v>
                </c:pt>
                <c:pt idx="4183">
                  <c:v>3.0318930426583634E-2</c:v>
                </c:pt>
                <c:pt idx="4184">
                  <c:v>3.8298458737419883E-2</c:v>
                </c:pt>
                <c:pt idx="4185">
                  <c:v>3.9859971344821499E-2</c:v>
                </c:pt>
                <c:pt idx="4186">
                  <c:v>4.3583762598956688E-2</c:v>
                </c:pt>
                <c:pt idx="4187">
                  <c:v>3.7891289566983649E-2</c:v>
                </c:pt>
                <c:pt idx="4188">
                  <c:v>3.3405406776357546E-2</c:v>
                </c:pt>
                <c:pt idx="4189">
                  <c:v>4.3467849391598166E-2</c:v>
                </c:pt>
                <c:pt idx="4190">
                  <c:v>3.4856011270781688E-2</c:v>
                </c:pt>
                <c:pt idx="4191">
                  <c:v>3.0016230176989716E-2</c:v>
                </c:pt>
                <c:pt idx="4192">
                  <c:v>3.546936180727233E-2</c:v>
                </c:pt>
                <c:pt idx="4193">
                  <c:v>3.1844186047698404E-2</c:v>
                </c:pt>
                <c:pt idx="4194">
                  <c:v>4.0076146613721393E-2</c:v>
                </c:pt>
                <c:pt idx="4195">
                  <c:v>3.4984679843882906E-2</c:v>
                </c:pt>
                <c:pt idx="4196">
                  <c:v>4.0947526571192057E-2</c:v>
                </c:pt>
                <c:pt idx="4197">
                  <c:v>4.0860853533423877E-2</c:v>
                </c:pt>
                <c:pt idx="4198">
                  <c:v>3.3429565463448753E-2</c:v>
                </c:pt>
                <c:pt idx="4199">
                  <c:v>4.6604265928345753E-2</c:v>
                </c:pt>
                <c:pt idx="4200">
                  <c:v>4.989525860737655E-2</c:v>
                </c:pt>
                <c:pt idx="4201">
                  <c:v>4.9054968833658855E-2</c:v>
                </c:pt>
                <c:pt idx="4202">
                  <c:v>4.3871245293576104E-2</c:v>
                </c:pt>
                <c:pt idx="4203">
                  <c:v>3.0552982346506968E-2</c:v>
                </c:pt>
                <c:pt idx="4204">
                  <c:v>4.9370988592765966E-2</c:v>
                </c:pt>
                <c:pt idx="4205">
                  <c:v>3.5958194028059103E-2</c:v>
                </c:pt>
                <c:pt idx="4206">
                  <c:v>4.3957214917376676E-2</c:v>
                </c:pt>
                <c:pt idx="4207">
                  <c:v>3.5865306051571164E-2</c:v>
                </c:pt>
                <c:pt idx="4208">
                  <c:v>3.5330488574456205E-2</c:v>
                </c:pt>
                <c:pt idx="4209">
                  <c:v>4.3624064210491961E-2</c:v>
                </c:pt>
                <c:pt idx="4210">
                  <c:v>3.5877759213513508E-2</c:v>
                </c:pt>
                <c:pt idx="4211">
                  <c:v>3.9967471300762294E-2</c:v>
                </c:pt>
                <c:pt idx="4212">
                  <c:v>3.1085051252443468E-2</c:v>
                </c:pt>
                <c:pt idx="4213">
                  <c:v>3.8328775174191032E-2</c:v>
                </c:pt>
                <c:pt idx="4214">
                  <c:v>3.3423477936010824E-2</c:v>
                </c:pt>
                <c:pt idx="4215">
                  <c:v>3.342386797900504E-2</c:v>
                </c:pt>
                <c:pt idx="4216">
                  <c:v>3.6672239469409937E-2</c:v>
                </c:pt>
                <c:pt idx="4217">
                  <c:v>3.9178948596331101E-2</c:v>
                </c:pt>
                <c:pt idx="4218">
                  <c:v>4.0625328930355017E-2</c:v>
                </c:pt>
                <c:pt idx="4219">
                  <c:v>3.0569979693457192E-2</c:v>
                </c:pt>
                <c:pt idx="4220">
                  <c:v>3.4418250150584334E-2</c:v>
                </c:pt>
                <c:pt idx="4221">
                  <c:v>4.9246158865617555E-2</c:v>
                </c:pt>
                <c:pt idx="4222">
                  <c:v>4.790304726849727E-2</c:v>
                </c:pt>
                <c:pt idx="4223">
                  <c:v>3.7476348799135369E-2</c:v>
                </c:pt>
                <c:pt idx="4224">
                  <c:v>4.6471225218704115E-2</c:v>
                </c:pt>
                <c:pt idx="4225">
                  <c:v>3.2986146410495187E-2</c:v>
                </c:pt>
                <c:pt idx="4226">
                  <c:v>3.3679493674320049E-2</c:v>
                </c:pt>
                <c:pt idx="4227">
                  <c:v>4.7233558765099826E-2</c:v>
                </c:pt>
                <c:pt idx="4228">
                  <c:v>3.4767252939295945E-2</c:v>
                </c:pt>
                <c:pt idx="4229">
                  <c:v>4.1430360463644865E-2</c:v>
                </c:pt>
                <c:pt idx="4230">
                  <c:v>3.5504966402044681E-2</c:v>
                </c:pt>
                <c:pt idx="4231">
                  <c:v>3.186832667336232E-2</c:v>
                </c:pt>
                <c:pt idx="4232">
                  <c:v>4.5661562911849737E-2</c:v>
                </c:pt>
                <c:pt idx="4233">
                  <c:v>4.942353969610612E-2</c:v>
                </c:pt>
                <c:pt idx="4234">
                  <c:v>3.9307269249049259E-2</c:v>
                </c:pt>
                <c:pt idx="4235">
                  <c:v>4.3720412297641877E-2</c:v>
                </c:pt>
                <c:pt idx="4236">
                  <c:v>4.0660406356856214E-2</c:v>
                </c:pt>
                <c:pt idx="4237">
                  <c:v>4.3470790370947449E-2</c:v>
                </c:pt>
                <c:pt idx="4238">
                  <c:v>4.4173099126167681E-2</c:v>
                </c:pt>
                <c:pt idx="4239">
                  <c:v>3.0944726262190508E-2</c:v>
                </c:pt>
                <c:pt idx="4240">
                  <c:v>4.9566340775605566E-2</c:v>
                </c:pt>
                <c:pt idx="4241">
                  <c:v>4.6193294673150365E-2</c:v>
                </c:pt>
                <c:pt idx="4242">
                  <c:v>3.8872252375404405E-2</c:v>
                </c:pt>
                <c:pt idx="4243">
                  <c:v>4.4761590573229516E-2</c:v>
                </c:pt>
                <c:pt idx="4244">
                  <c:v>3.5307474822223239E-2</c:v>
                </c:pt>
                <c:pt idx="4245">
                  <c:v>3.7164131333204585E-2</c:v>
                </c:pt>
                <c:pt idx="4246">
                  <c:v>3.121747187817368E-2</c:v>
                </c:pt>
                <c:pt idx="4247">
                  <c:v>4.584809874077124E-2</c:v>
                </c:pt>
                <c:pt idx="4248">
                  <c:v>4.8983541367479899E-2</c:v>
                </c:pt>
                <c:pt idx="4249">
                  <c:v>3.4662001099738618E-2</c:v>
                </c:pt>
                <c:pt idx="4250">
                  <c:v>3.2873806787984225E-2</c:v>
                </c:pt>
                <c:pt idx="4251">
                  <c:v>3.1191895016700305E-2</c:v>
                </c:pt>
                <c:pt idx="4252">
                  <c:v>4.1830060083696025E-2</c:v>
                </c:pt>
                <c:pt idx="4253">
                  <c:v>3.1706464884716679E-2</c:v>
                </c:pt>
                <c:pt idx="4254">
                  <c:v>3.9650578015052874E-2</c:v>
                </c:pt>
                <c:pt idx="4255">
                  <c:v>3.8643748089932317E-2</c:v>
                </c:pt>
                <c:pt idx="4256">
                  <c:v>4.6129372989810818E-2</c:v>
                </c:pt>
                <c:pt idx="4257">
                  <c:v>3.008386485200245E-2</c:v>
                </c:pt>
                <c:pt idx="4258">
                  <c:v>3.3278015554366547E-2</c:v>
                </c:pt>
                <c:pt idx="4259">
                  <c:v>4.075593183326931E-2</c:v>
                </c:pt>
                <c:pt idx="4260">
                  <c:v>4.3201396533685328E-2</c:v>
                </c:pt>
                <c:pt idx="4261">
                  <c:v>3.7759866612292602E-2</c:v>
                </c:pt>
                <c:pt idx="4262">
                  <c:v>4.1304717317268438E-2</c:v>
                </c:pt>
                <c:pt idx="4263">
                  <c:v>3.6040621749750555E-2</c:v>
                </c:pt>
                <c:pt idx="4264">
                  <c:v>4.8539256943679644E-2</c:v>
                </c:pt>
                <c:pt idx="4265">
                  <c:v>4.6053432210780287E-2</c:v>
                </c:pt>
                <c:pt idx="4266">
                  <c:v>4.5726170369741664E-2</c:v>
                </c:pt>
                <c:pt idx="4267">
                  <c:v>4.0587781560241662E-2</c:v>
                </c:pt>
                <c:pt idx="4268">
                  <c:v>4.2658610738950622E-2</c:v>
                </c:pt>
                <c:pt idx="4269">
                  <c:v>4.3527452037281186E-2</c:v>
                </c:pt>
                <c:pt idx="4270">
                  <c:v>3.6486180808690545E-2</c:v>
                </c:pt>
                <c:pt idx="4271">
                  <c:v>4.8288067592368561E-2</c:v>
                </c:pt>
                <c:pt idx="4272">
                  <c:v>4.8866034983699347E-2</c:v>
                </c:pt>
                <c:pt idx="4273">
                  <c:v>3.189609283718272E-2</c:v>
                </c:pt>
                <c:pt idx="4274">
                  <c:v>4.2130325068704205E-2</c:v>
                </c:pt>
                <c:pt idx="4275">
                  <c:v>4.1854794772277028E-2</c:v>
                </c:pt>
                <c:pt idx="4276">
                  <c:v>4.6347464086177147E-2</c:v>
                </c:pt>
                <c:pt idx="4277">
                  <c:v>3.2793927099517318E-2</c:v>
                </c:pt>
                <c:pt idx="4278">
                  <c:v>3.1600448925124425E-2</c:v>
                </c:pt>
                <c:pt idx="4279">
                  <c:v>3.4454818311080708E-2</c:v>
                </c:pt>
                <c:pt idx="4280">
                  <c:v>3.6579593359103463E-2</c:v>
                </c:pt>
                <c:pt idx="4281">
                  <c:v>3.6441911234077716E-2</c:v>
                </c:pt>
                <c:pt idx="4282">
                  <c:v>4.2099838847895789E-2</c:v>
                </c:pt>
                <c:pt idx="4283">
                  <c:v>4.4852334808090394E-2</c:v>
                </c:pt>
                <c:pt idx="4284">
                  <c:v>4.0011070131768592E-2</c:v>
                </c:pt>
                <c:pt idx="4285">
                  <c:v>4.1958069581439092E-2</c:v>
                </c:pt>
                <c:pt idx="4286">
                  <c:v>4.4807686032719528E-2</c:v>
                </c:pt>
                <c:pt idx="4287">
                  <c:v>3.0824150999760103E-2</c:v>
                </c:pt>
                <c:pt idx="4288">
                  <c:v>4.5382090101535544E-2</c:v>
                </c:pt>
                <c:pt idx="4289">
                  <c:v>3.6069597838552611E-2</c:v>
                </c:pt>
                <c:pt idx="4290">
                  <c:v>4.73756643308655E-2</c:v>
                </c:pt>
                <c:pt idx="4291">
                  <c:v>4.8806257262874353E-2</c:v>
                </c:pt>
                <c:pt idx="4292">
                  <c:v>4.8373127148269968E-2</c:v>
                </c:pt>
                <c:pt idx="4293">
                  <c:v>3.5001559114142634E-2</c:v>
                </c:pt>
                <c:pt idx="4294">
                  <c:v>4.3347670241725915E-2</c:v>
                </c:pt>
                <c:pt idx="4295">
                  <c:v>4.6514430877822005E-2</c:v>
                </c:pt>
                <c:pt idx="4296">
                  <c:v>3.3289840067032506E-2</c:v>
                </c:pt>
                <c:pt idx="4297">
                  <c:v>4.1000697568721281E-2</c:v>
                </c:pt>
                <c:pt idx="4298">
                  <c:v>4.5900986867292895E-2</c:v>
                </c:pt>
                <c:pt idx="4299">
                  <c:v>3.611744646097037E-2</c:v>
                </c:pt>
                <c:pt idx="4300">
                  <c:v>4.8001836352883812E-2</c:v>
                </c:pt>
                <c:pt idx="4301">
                  <c:v>4.5617263536824985E-2</c:v>
                </c:pt>
                <c:pt idx="4302">
                  <c:v>3.8556056306587552E-2</c:v>
                </c:pt>
                <c:pt idx="4303">
                  <c:v>4.6008062290382463E-2</c:v>
                </c:pt>
                <c:pt idx="4304">
                  <c:v>4.0451743458641033E-2</c:v>
                </c:pt>
                <c:pt idx="4305">
                  <c:v>4.8712309147810648E-2</c:v>
                </c:pt>
                <c:pt idx="4306">
                  <c:v>3.2137229098940151E-2</c:v>
                </c:pt>
                <c:pt idx="4307">
                  <c:v>3.7283185110349587E-2</c:v>
                </c:pt>
                <c:pt idx="4308">
                  <c:v>3.7612737918123057E-2</c:v>
                </c:pt>
                <c:pt idx="4309">
                  <c:v>4.9111209832043042E-2</c:v>
                </c:pt>
                <c:pt idx="4310">
                  <c:v>4.3283612803220031E-2</c:v>
                </c:pt>
                <c:pt idx="4311">
                  <c:v>4.394884683138392E-2</c:v>
                </c:pt>
                <c:pt idx="4312">
                  <c:v>3.3815818648951709E-2</c:v>
                </c:pt>
                <c:pt idx="4313">
                  <c:v>3.1321862040212069E-2</c:v>
                </c:pt>
                <c:pt idx="4314">
                  <c:v>4.0336877820341496E-2</c:v>
                </c:pt>
                <c:pt idx="4315">
                  <c:v>4.8868038518201665E-2</c:v>
                </c:pt>
                <c:pt idx="4316">
                  <c:v>4.8207575602613212E-2</c:v>
                </c:pt>
                <c:pt idx="4317">
                  <c:v>3.58490786699572E-2</c:v>
                </c:pt>
                <c:pt idx="4318">
                  <c:v>3.5802696588262364E-2</c:v>
                </c:pt>
                <c:pt idx="4319">
                  <c:v>4.6062400971756796E-2</c:v>
                </c:pt>
                <c:pt idx="4320">
                  <c:v>3.903857822777175E-2</c:v>
                </c:pt>
                <c:pt idx="4321">
                  <c:v>3.163218299264145E-2</c:v>
                </c:pt>
                <c:pt idx="4322">
                  <c:v>3.758370127154928E-2</c:v>
                </c:pt>
                <c:pt idx="4323">
                  <c:v>4.6161449364219918E-2</c:v>
                </c:pt>
                <c:pt idx="4324">
                  <c:v>3.8585577974833238E-2</c:v>
                </c:pt>
                <c:pt idx="4325">
                  <c:v>4.2751199303097322E-2</c:v>
                </c:pt>
                <c:pt idx="4326">
                  <c:v>4.6028286556297385E-2</c:v>
                </c:pt>
                <c:pt idx="4327">
                  <c:v>3.5573148161308826E-2</c:v>
                </c:pt>
                <c:pt idx="4328">
                  <c:v>3.0447319353484478E-2</c:v>
                </c:pt>
                <c:pt idx="4329">
                  <c:v>3.805381604524101E-2</c:v>
                </c:pt>
                <c:pt idx="4330">
                  <c:v>3.4382591794497493E-2</c:v>
                </c:pt>
                <c:pt idx="4331">
                  <c:v>4.9966180673505278E-2</c:v>
                </c:pt>
                <c:pt idx="4332">
                  <c:v>4.362929004890035E-2</c:v>
                </c:pt>
                <c:pt idx="4333">
                  <c:v>3.4158464578755023E-2</c:v>
                </c:pt>
                <c:pt idx="4334">
                  <c:v>3.4779155022750405E-2</c:v>
                </c:pt>
                <c:pt idx="4335">
                  <c:v>4.5041686624231858E-2</c:v>
                </c:pt>
                <c:pt idx="4336">
                  <c:v>3.5329647930107087E-2</c:v>
                </c:pt>
                <c:pt idx="4337">
                  <c:v>4.6783374973552089E-2</c:v>
                </c:pt>
                <c:pt idx="4338">
                  <c:v>3.3825996475916872E-2</c:v>
                </c:pt>
                <c:pt idx="4339">
                  <c:v>3.5095136950345981E-2</c:v>
                </c:pt>
                <c:pt idx="4340">
                  <c:v>4.221457385845688E-2</c:v>
                </c:pt>
                <c:pt idx="4341">
                  <c:v>4.6575772893622511E-2</c:v>
                </c:pt>
                <c:pt idx="4342">
                  <c:v>3.3156156395836904E-2</c:v>
                </c:pt>
                <c:pt idx="4343">
                  <c:v>4.3391187974394875E-2</c:v>
                </c:pt>
                <c:pt idx="4344">
                  <c:v>4.5765445369746513E-2</c:v>
                </c:pt>
                <c:pt idx="4345">
                  <c:v>3.3359663688721085E-2</c:v>
                </c:pt>
                <c:pt idx="4346">
                  <c:v>4.0259641214003605E-2</c:v>
                </c:pt>
                <c:pt idx="4347">
                  <c:v>4.836910728974135E-2</c:v>
                </c:pt>
                <c:pt idx="4348">
                  <c:v>4.1358532111034546E-2</c:v>
                </c:pt>
                <c:pt idx="4349">
                  <c:v>3.2898390450149542E-2</c:v>
                </c:pt>
                <c:pt idx="4350">
                  <c:v>3.4119301140150368E-2</c:v>
                </c:pt>
                <c:pt idx="4351">
                  <c:v>3.8781171237758386E-2</c:v>
                </c:pt>
                <c:pt idx="4352">
                  <c:v>3.5159440028116121E-2</c:v>
                </c:pt>
                <c:pt idx="4353">
                  <c:v>4.2425689820576769E-2</c:v>
                </c:pt>
                <c:pt idx="4354">
                  <c:v>4.3052813521298326E-2</c:v>
                </c:pt>
                <c:pt idx="4355">
                  <c:v>3.9051774442362269E-2</c:v>
                </c:pt>
                <c:pt idx="4356">
                  <c:v>4.4710634783095275E-2</c:v>
                </c:pt>
                <c:pt idx="4357">
                  <c:v>3.1824342181630806E-2</c:v>
                </c:pt>
                <c:pt idx="4358">
                  <c:v>3.7281671434303075E-2</c:v>
                </c:pt>
                <c:pt idx="4359">
                  <c:v>3.0510086690352215E-2</c:v>
                </c:pt>
                <c:pt idx="4360">
                  <c:v>4.2323903090444481E-2</c:v>
                </c:pt>
                <c:pt idx="4361">
                  <c:v>3.6868341845983886E-2</c:v>
                </c:pt>
                <c:pt idx="4362">
                  <c:v>3.2317601895538339E-2</c:v>
                </c:pt>
                <c:pt idx="4363">
                  <c:v>4.4576593737274822E-2</c:v>
                </c:pt>
                <c:pt idx="4364">
                  <c:v>3.5218849268967123E-2</c:v>
                </c:pt>
                <c:pt idx="4365">
                  <c:v>4.4434547405645924E-2</c:v>
                </c:pt>
                <c:pt idx="4366">
                  <c:v>3.0686230908605679E-2</c:v>
                </c:pt>
                <c:pt idx="4367">
                  <c:v>3.6226532806700899E-2</c:v>
                </c:pt>
                <c:pt idx="4368">
                  <c:v>3.4589997384795311E-2</c:v>
                </c:pt>
                <c:pt idx="4369">
                  <c:v>4.1644390968578957E-2</c:v>
                </c:pt>
                <c:pt idx="4370">
                  <c:v>3.2564958390531855E-2</c:v>
                </c:pt>
                <c:pt idx="4371">
                  <c:v>4.4676345352024791E-2</c:v>
                </c:pt>
                <c:pt idx="4372">
                  <c:v>3.6084938235482797E-2</c:v>
                </c:pt>
                <c:pt idx="4373">
                  <c:v>4.3105239265850213E-2</c:v>
                </c:pt>
                <c:pt idx="4374">
                  <c:v>3.5416492780879619E-2</c:v>
                </c:pt>
                <c:pt idx="4375">
                  <c:v>3.1360782377433165E-2</c:v>
                </c:pt>
                <c:pt idx="4376">
                  <c:v>4.2283350150640601E-2</c:v>
                </c:pt>
                <c:pt idx="4377">
                  <c:v>4.468041840400213E-2</c:v>
                </c:pt>
                <c:pt idx="4378">
                  <c:v>3.948635197542797E-2</c:v>
                </c:pt>
                <c:pt idx="4379">
                  <c:v>4.2214387997763732E-2</c:v>
                </c:pt>
                <c:pt idx="4380">
                  <c:v>4.3746103287316679E-2</c:v>
                </c:pt>
                <c:pt idx="4381">
                  <c:v>3.5197861980520537E-2</c:v>
                </c:pt>
                <c:pt idx="4382">
                  <c:v>4.2767522959992484E-2</c:v>
                </c:pt>
                <c:pt idx="4383">
                  <c:v>4.4630454630824809E-2</c:v>
                </c:pt>
                <c:pt idx="4384">
                  <c:v>4.0097082756506593E-2</c:v>
                </c:pt>
                <c:pt idx="4385">
                  <c:v>4.7040156301367736E-2</c:v>
                </c:pt>
                <c:pt idx="4386">
                  <c:v>3.7258680183387738E-2</c:v>
                </c:pt>
                <c:pt idx="4387">
                  <c:v>4.6398176861089782E-2</c:v>
                </c:pt>
                <c:pt idx="4388">
                  <c:v>3.8603973394305095E-2</c:v>
                </c:pt>
                <c:pt idx="4389">
                  <c:v>4.5971095842574888E-2</c:v>
                </c:pt>
                <c:pt idx="4390">
                  <c:v>4.9117334680378585E-2</c:v>
                </c:pt>
                <c:pt idx="4391">
                  <c:v>3.9142404683645583E-2</c:v>
                </c:pt>
                <c:pt idx="4392">
                  <c:v>4.0407805036834651E-2</c:v>
                </c:pt>
                <c:pt idx="4393">
                  <c:v>4.3173345914540688E-2</c:v>
                </c:pt>
                <c:pt idx="4394">
                  <c:v>3.6100970763335682E-2</c:v>
                </c:pt>
                <c:pt idx="4395">
                  <c:v>4.0148402538538124E-2</c:v>
                </c:pt>
                <c:pt idx="4396">
                  <c:v>4.0426531995013851E-2</c:v>
                </c:pt>
                <c:pt idx="4397">
                  <c:v>3.2975336522868604E-2</c:v>
                </c:pt>
                <c:pt idx="4398">
                  <c:v>4.8803265027004356E-2</c:v>
                </c:pt>
                <c:pt idx="4399">
                  <c:v>4.3041331658301887E-2</c:v>
                </c:pt>
                <c:pt idx="4400">
                  <c:v>4.6455852070290071E-2</c:v>
                </c:pt>
                <c:pt idx="4401">
                  <c:v>4.159296143439084E-2</c:v>
                </c:pt>
                <c:pt idx="4402">
                  <c:v>4.1733358894624199E-2</c:v>
                </c:pt>
                <c:pt idx="4403">
                  <c:v>3.4289424485690459E-2</c:v>
                </c:pt>
                <c:pt idx="4404">
                  <c:v>4.8992265237984209E-2</c:v>
                </c:pt>
                <c:pt idx="4405">
                  <c:v>3.1968641668946911E-2</c:v>
                </c:pt>
                <c:pt idx="4406">
                  <c:v>3.4699851878141896E-2</c:v>
                </c:pt>
                <c:pt idx="4407">
                  <c:v>3.3593742233416948E-2</c:v>
                </c:pt>
                <c:pt idx="4408">
                  <c:v>3.6978169635694627E-2</c:v>
                </c:pt>
                <c:pt idx="4409">
                  <c:v>3.070211916535984E-2</c:v>
                </c:pt>
                <c:pt idx="4410">
                  <c:v>3.997235265854561E-2</c:v>
                </c:pt>
                <c:pt idx="4411">
                  <c:v>4.0772364738774103E-2</c:v>
                </c:pt>
                <c:pt idx="4412">
                  <c:v>3.7771896921878906E-2</c:v>
                </c:pt>
                <c:pt idx="4413">
                  <c:v>4.2252248991716243E-2</c:v>
                </c:pt>
                <c:pt idx="4414">
                  <c:v>4.8001672176950831E-2</c:v>
                </c:pt>
                <c:pt idx="4415">
                  <c:v>3.0960781939538828E-2</c:v>
                </c:pt>
                <c:pt idx="4416">
                  <c:v>3.2970615933200456E-2</c:v>
                </c:pt>
                <c:pt idx="4417">
                  <c:v>3.1715992341357864E-2</c:v>
                </c:pt>
                <c:pt idx="4418">
                  <c:v>4.0169537700415335E-2</c:v>
                </c:pt>
                <c:pt idx="4419">
                  <c:v>4.9404981935963141E-2</c:v>
                </c:pt>
                <c:pt idx="4420">
                  <c:v>4.7945994341526937E-2</c:v>
                </c:pt>
                <c:pt idx="4421">
                  <c:v>4.0748605304837718E-2</c:v>
                </c:pt>
                <c:pt idx="4422">
                  <c:v>4.1873885237805664E-2</c:v>
                </c:pt>
                <c:pt idx="4423">
                  <c:v>4.1640416921480926E-2</c:v>
                </c:pt>
                <c:pt idx="4424">
                  <c:v>3.8130270434692345E-2</c:v>
                </c:pt>
                <c:pt idx="4425">
                  <c:v>4.7605503785316861E-2</c:v>
                </c:pt>
                <c:pt idx="4426">
                  <c:v>4.6349387250302757E-2</c:v>
                </c:pt>
                <c:pt idx="4427">
                  <c:v>4.6003186854085616E-2</c:v>
                </c:pt>
                <c:pt idx="4428">
                  <c:v>3.4140330682008821E-2</c:v>
                </c:pt>
                <c:pt idx="4429">
                  <c:v>4.6593436528751961E-2</c:v>
                </c:pt>
                <c:pt idx="4430">
                  <c:v>3.3875998243960349E-2</c:v>
                </c:pt>
                <c:pt idx="4431">
                  <c:v>4.9961434559683326E-2</c:v>
                </c:pt>
                <c:pt idx="4432">
                  <c:v>3.7387220588883774E-2</c:v>
                </c:pt>
                <c:pt idx="4433">
                  <c:v>4.5891782183702101E-2</c:v>
                </c:pt>
                <c:pt idx="4434">
                  <c:v>3.9594173803591322E-2</c:v>
                </c:pt>
                <c:pt idx="4435">
                  <c:v>4.0993226127875385E-2</c:v>
                </c:pt>
                <c:pt idx="4436">
                  <c:v>4.912782976132643E-2</c:v>
                </c:pt>
                <c:pt idx="4437">
                  <c:v>4.2847269013599386E-2</c:v>
                </c:pt>
                <c:pt idx="4438">
                  <c:v>3.3527609683709235E-2</c:v>
                </c:pt>
                <c:pt idx="4439">
                  <c:v>4.9082216624446603E-2</c:v>
                </c:pt>
                <c:pt idx="4440">
                  <c:v>4.9628203606948709E-2</c:v>
                </c:pt>
                <c:pt idx="4441">
                  <c:v>3.9809077090684875E-2</c:v>
                </c:pt>
                <c:pt idx="4442">
                  <c:v>3.1363007517391246E-2</c:v>
                </c:pt>
                <c:pt idx="4443">
                  <c:v>4.0293309233771647E-2</c:v>
                </c:pt>
                <c:pt idx="4444">
                  <c:v>4.2526214479855412E-2</c:v>
                </c:pt>
                <c:pt idx="4445">
                  <c:v>3.4155862025059582E-2</c:v>
                </c:pt>
                <c:pt idx="4446">
                  <c:v>3.1900489624774125E-2</c:v>
                </c:pt>
                <c:pt idx="4447">
                  <c:v>4.2532053020547599E-2</c:v>
                </c:pt>
                <c:pt idx="4448">
                  <c:v>3.4337437009330389E-2</c:v>
                </c:pt>
                <c:pt idx="4449">
                  <c:v>3.5452689888871985E-2</c:v>
                </c:pt>
                <c:pt idx="4450">
                  <c:v>3.9590015823078265E-2</c:v>
                </c:pt>
                <c:pt idx="4451">
                  <c:v>3.8227530312534362E-2</c:v>
                </c:pt>
                <c:pt idx="4452">
                  <c:v>3.6259979949950769E-2</c:v>
                </c:pt>
                <c:pt idx="4453">
                  <c:v>4.0304760908391482E-2</c:v>
                </c:pt>
                <c:pt idx="4454">
                  <c:v>3.1289400716744055E-2</c:v>
                </c:pt>
                <c:pt idx="4455">
                  <c:v>4.2004499237872028E-2</c:v>
                </c:pt>
                <c:pt idx="4456">
                  <c:v>3.5318839219599392E-2</c:v>
                </c:pt>
                <c:pt idx="4457">
                  <c:v>4.1606616728504187E-2</c:v>
                </c:pt>
                <c:pt idx="4458">
                  <c:v>3.4768083923620116E-2</c:v>
                </c:pt>
                <c:pt idx="4459">
                  <c:v>4.2201174393430733E-2</c:v>
                </c:pt>
                <c:pt idx="4460">
                  <c:v>4.3532492830959939E-2</c:v>
                </c:pt>
                <c:pt idx="4461">
                  <c:v>3.8685785750594712E-2</c:v>
                </c:pt>
                <c:pt idx="4462">
                  <c:v>4.3958014563094422E-2</c:v>
                </c:pt>
                <c:pt idx="4463">
                  <c:v>3.6811285975027433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BC9-4B62-BC93-CA55675C81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69147776"/>
        <c:axId val="1069142528"/>
      </c:scatterChart>
      <c:valAx>
        <c:axId val="1069147776"/>
        <c:scaling>
          <c:orientation val="minMax"/>
          <c:max val="40755.958330000009"/>
          <c:min val="40725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yy\ h:mm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142528"/>
        <c:crosses val="autoZero"/>
        <c:crossBetween val="midCat"/>
      </c:valAx>
      <c:valAx>
        <c:axId val="1069142528"/>
        <c:scaling>
          <c:orientation val="minMax"/>
          <c:max val="1.6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River Stage [m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in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147776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auge Rouyonne July 201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UL!$C$5:$C$4468</c:f>
              <c:numCache>
                <c:formatCode>m/d/yyyy\ h:mm</c:formatCode>
                <c:ptCount val="4464"/>
                <c:pt idx="0">
                  <c:v>40725</c:v>
                </c:pt>
                <c:pt idx="1">
                  <c:v>40725.006944444445</c:v>
                </c:pt>
                <c:pt idx="2">
                  <c:v>40725.013888888891</c:v>
                </c:pt>
                <c:pt idx="3">
                  <c:v>40725.020833333336</c:v>
                </c:pt>
                <c:pt idx="4">
                  <c:v>40725.027777777781</c:v>
                </c:pt>
                <c:pt idx="5">
                  <c:v>40725.034722222219</c:v>
                </c:pt>
                <c:pt idx="6">
                  <c:v>40725.041666666664</c:v>
                </c:pt>
                <c:pt idx="7">
                  <c:v>40725.048611111109</c:v>
                </c:pt>
                <c:pt idx="8">
                  <c:v>40725.055555555555</c:v>
                </c:pt>
                <c:pt idx="9">
                  <c:v>40725.0625</c:v>
                </c:pt>
                <c:pt idx="10">
                  <c:v>40725.069444444445</c:v>
                </c:pt>
                <c:pt idx="11">
                  <c:v>40725.076388888891</c:v>
                </c:pt>
                <c:pt idx="12">
                  <c:v>40725.083333333336</c:v>
                </c:pt>
                <c:pt idx="13">
                  <c:v>40725.090277777781</c:v>
                </c:pt>
                <c:pt idx="14">
                  <c:v>40725.097222222219</c:v>
                </c:pt>
                <c:pt idx="15">
                  <c:v>40725.104166666664</c:v>
                </c:pt>
                <c:pt idx="16">
                  <c:v>40725.111111111109</c:v>
                </c:pt>
                <c:pt idx="17">
                  <c:v>40725.118055555555</c:v>
                </c:pt>
                <c:pt idx="18">
                  <c:v>40725.125</c:v>
                </c:pt>
                <c:pt idx="19">
                  <c:v>40725.131944444445</c:v>
                </c:pt>
                <c:pt idx="20">
                  <c:v>40725.138888888891</c:v>
                </c:pt>
                <c:pt idx="21">
                  <c:v>40725.145833333336</c:v>
                </c:pt>
                <c:pt idx="22">
                  <c:v>40725.152777777781</c:v>
                </c:pt>
                <c:pt idx="23">
                  <c:v>40725.159722222219</c:v>
                </c:pt>
                <c:pt idx="24">
                  <c:v>40725.166666666664</c:v>
                </c:pt>
                <c:pt idx="25">
                  <c:v>40725.173611111109</c:v>
                </c:pt>
                <c:pt idx="26">
                  <c:v>40725.180555555555</c:v>
                </c:pt>
                <c:pt idx="27">
                  <c:v>40725.1875</c:v>
                </c:pt>
                <c:pt idx="28">
                  <c:v>40725.194444444445</c:v>
                </c:pt>
                <c:pt idx="29">
                  <c:v>40725.201388888891</c:v>
                </c:pt>
                <c:pt idx="30">
                  <c:v>40725.208333333336</c:v>
                </c:pt>
                <c:pt idx="31">
                  <c:v>40725.215277777781</c:v>
                </c:pt>
                <c:pt idx="32">
                  <c:v>40725.222222222219</c:v>
                </c:pt>
                <c:pt idx="33">
                  <c:v>40725.229166666664</c:v>
                </c:pt>
                <c:pt idx="34">
                  <c:v>40725.236111111109</c:v>
                </c:pt>
                <c:pt idx="35">
                  <c:v>40725.243055555555</c:v>
                </c:pt>
                <c:pt idx="36">
                  <c:v>40725.25</c:v>
                </c:pt>
                <c:pt idx="37">
                  <c:v>40725.256944444445</c:v>
                </c:pt>
                <c:pt idx="38">
                  <c:v>40725.263888888891</c:v>
                </c:pt>
                <c:pt idx="39">
                  <c:v>40725.270833333336</c:v>
                </c:pt>
                <c:pt idx="40">
                  <c:v>40725.277777777781</c:v>
                </c:pt>
                <c:pt idx="41">
                  <c:v>40725.284722222219</c:v>
                </c:pt>
                <c:pt idx="42">
                  <c:v>40725.291666666664</c:v>
                </c:pt>
                <c:pt idx="43">
                  <c:v>40725.298611111109</c:v>
                </c:pt>
                <c:pt idx="44">
                  <c:v>40725.305555555555</c:v>
                </c:pt>
                <c:pt idx="45">
                  <c:v>40725.3125</c:v>
                </c:pt>
                <c:pt idx="46">
                  <c:v>40725.319444444445</c:v>
                </c:pt>
                <c:pt idx="47">
                  <c:v>40725.326388888891</c:v>
                </c:pt>
                <c:pt idx="48">
                  <c:v>40725.333333333336</c:v>
                </c:pt>
                <c:pt idx="49">
                  <c:v>40725.340277777781</c:v>
                </c:pt>
                <c:pt idx="50">
                  <c:v>40725.347222222219</c:v>
                </c:pt>
                <c:pt idx="51">
                  <c:v>40725.354166666664</c:v>
                </c:pt>
                <c:pt idx="52">
                  <c:v>40725.361111111109</c:v>
                </c:pt>
                <c:pt idx="53">
                  <c:v>40725.368055555555</c:v>
                </c:pt>
                <c:pt idx="54">
                  <c:v>40725.375</c:v>
                </c:pt>
                <c:pt idx="55">
                  <c:v>40725.381944444445</c:v>
                </c:pt>
                <c:pt idx="56">
                  <c:v>40725.388888888891</c:v>
                </c:pt>
                <c:pt idx="57">
                  <c:v>40725.395833333336</c:v>
                </c:pt>
                <c:pt idx="58">
                  <c:v>40725.402777777781</c:v>
                </c:pt>
                <c:pt idx="59">
                  <c:v>40725.409722222219</c:v>
                </c:pt>
                <c:pt idx="60">
                  <c:v>40725.416666666664</c:v>
                </c:pt>
                <c:pt idx="61">
                  <c:v>40725.423611111109</c:v>
                </c:pt>
                <c:pt idx="62">
                  <c:v>40725.430555555555</c:v>
                </c:pt>
                <c:pt idx="63">
                  <c:v>40725.4375</c:v>
                </c:pt>
                <c:pt idx="64">
                  <c:v>40725.444444444445</c:v>
                </c:pt>
                <c:pt idx="65">
                  <c:v>40725.451388888891</c:v>
                </c:pt>
                <c:pt idx="66">
                  <c:v>40725.458333333336</c:v>
                </c:pt>
                <c:pt idx="67">
                  <c:v>40725.465277777781</c:v>
                </c:pt>
                <c:pt idx="68">
                  <c:v>40725.472222222219</c:v>
                </c:pt>
                <c:pt idx="69">
                  <c:v>40725.479166666664</c:v>
                </c:pt>
                <c:pt idx="70">
                  <c:v>40725.486111111109</c:v>
                </c:pt>
                <c:pt idx="71">
                  <c:v>40725.493055555555</c:v>
                </c:pt>
                <c:pt idx="72">
                  <c:v>40725.5</c:v>
                </c:pt>
                <c:pt idx="73">
                  <c:v>40725.506944444445</c:v>
                </c:pt>
                <c:pt idx="74">
                  <c:v>40725.513888888891</c:v>
                </c:pt>
                <c:pt idx="75">
                  <c:v>40725.520833333336</c:v>
                </c:pt>
                <c:pt idx="76">
                  <c:v>40725.527777777781</c:v>
                </c:pt>
                <c:pt idx="77">
                  <c:v>40725.534722222219</c:v>
                </c:pt>
                <c:pt idx="78">
                  <c:v>40725.541666666664</c:v>
                </c:pt>
                <c:pt idx="79">
                  <c:v>40725.548611111109</c:v>
                </c:pt>
                <c:pt idx="80">
                  <c:v>40725.555555555555</c:v>
                </c:pt>
                <c:pt idx="81">
                  <c:v>40725.5625</c:v>
                </c:pt>
                <c:pt idx="82">
                  <c:v>40725.569444444445</c:v>
                </c:pt>
                <c:pt idx="83">
                  <c:v>40725.576388888891</c:v>
                </c:pt>
                <c:pt idx="84">
                  <c:v>40725.583333333336</c:v>
                </c:pt>
                <c:pt idx="85">
                  <c:v>40725.590277777781</c:v>
                </c:pt>
                <c:pt idx="86">
                  <c:v>40725.597222222219</c:v>
                </c:pt>
                <c:pt idx="87">
                  <c:v>40725.604166666664</c:v>
                </c:pt>
                <c:pt idx="88">
                  <c:v>40725.611111111109</c:v>
                </c:pt>
                <c:pt idx="89">
                  <c:v>40725.618055555555</c:v>
                </c:pt>
                <c:pt idx="90">
                  <c:v>40725.625</c:v>
                </c:pt>
                <c:pt idx="91">
                  <c:v>40725.631944444445</c:v>
                </c:pt>
                <c:pt idx="92">
                  <c:v>40725.638888888891</c:v>
                </c:pt>
                <c:pt idx="93">
                  <c:v>40725.645833333336</c:v>
                </c:pt>
                <c:pt idx="94">
                  <c:v>40725.652777777781</c:v>
                </c:pt>
                <c:pt idx="95">
                  <c:v>40725.659722222219</c:v>
                </c:pt>
                <c:pt idx="96">
                  <c:v>40725.666666666664</c:v>
                </c:pt>
                <c:pt idx="97">
                  <c:v>40725.673611111109</c:v>
                </c:pt>
                <c:pt idx="98">
                  <c:v>40725.680555555555</c:v>
                </c:pt>
                <c:pt idx="99">
                  <c:v>40725.6875</c:v>
                </c:pt>
                <c:pt idx="100">
                  <c:v>40725.694444444445</c:v>
                </c:pt>
                <c:pt idx="101">
                  <c:v>40725.701388888891</c:v>
                </c:pt>
                <c:pt idx="102">
                  <c:v>40725.708333333336</c:v>
                </c:pt>
                <c:pt idx="103">
                  <c:v>40725.715277777781</c:v>
                </c:pt>
                <c:pt idx="104">
                  <c:v>40725.722222222219</c:v>
                </c:pt>
                <c:pt idx="105">
                  <c:v>40725.729166666664</c:v>
                </c:pt>
                <c:pt idx="106">
                  <c:v>40725.736111111109</c:v>
                </c:pt>
                <c:pt idx="107">
                  <c:v>40725.743055555555</c:v>
                </c:pt>
                <c:pt idx="108">
                  <c:v>40725.75</c:v>
                </c:pt>
                <c:pt idx="109">
                  <c:v>40725.756944444445</c:v>
                </c:pt>
                <c:pt idx="110">
                  <c:v>40725.763888888891</c:v>
                </c:pt>
                <c:pt idx="111">
                  <c:v>40725.770833333336</c:v>
                </c:pt>
                <c:pt idx="112">
                  <c:v>40725.777777777781</c:v>
                </c:pt>
                <c:pt idx="113">
                  <c:v>40725.784722222219</c:v>
                </c:pt>
                <c:pt idx="114">
                  <c:v>40725.791666666664</c:v>
                </c:pt>
                <c:pt idx="115">
                  <c:v>40725.798611111109</c:v>
                </c:pt>
                <c:pt idx="116">
                  <c:v>40725.805555555555</c:v>
                </c:pt>
                <c:pt idx="117">
                  <c:v>40725.8125</c:v>
                </c:pt>
                <c:pt idx="118">
                  <c:v>40725.819444444445</c:v>
                </c:pt>
                <c:pt idx="119">
                  <c:v>40725.826388888891</c:v>
                </c:pt>
                <c:pt idx="120">
                  <c:v>40725.833333333336</c:v>
                </c:pt>
                <c:pt idx="121">
                  <c:v>40725.840277777781</c:v>
                </c:pt>
                <c:pt idx="122">
                  <c:v>40725.847222222219</c:v>
                </c:pt>
                <c:pt idx="123">
                  <c:v>40725.854166666664</c:v>
                </c:pt>
                <c:pt idx="124">
                  <c:v>40725.861111111109</c:v>
                </c:pt>
                <c:pt idx="125">
                  <c:v>40725.868055555555</c:v>
                </c:pt>
                <c:pt idx="126">
                  <c:v>40725.875</c:v>
                </c:pt>
                <c:pt idx="127">
                  <c:v>40725.881944444445</c:v>
                </c:pt>
                <c:pt idx="128">
                  <c:v>40725.888888888891</c:v>
                </c:pt>
                <c:pt idx="129">
                  <c:v>40725.895833333336</c:v>
                </c:pt>
                <c:pt idx="130">
                  <c:v>40725.902777777781</c:v>
                </c:pt>
                <c:pt idx="131">
                  <c:v>40725.909722222219</c:v>
                </c:pt>
                <c:pt idx="132">
                  <c:v>40725.916666666664</c:v>
                </c:pt>
                <c:pt idx="133">
                  <c:v>40725.923611111109</c:v>
                </c:pt>
                <c:pt idx="134">
                  <c:v>40725.930555555555</c:v>
                </c:pt>
                <c:pt idx="135">
                  <c:v>40725.9375</c:v>
                </c:pt>
                <c:pt idx="136">
                  <c:v>40725.944444444445</c:v>
                </c:pt>
                <c:pt idx="137">
                  <c:v>40725.951388888891</c:v>
                </c:pt>
                <c:pt idx="138">
                  <c:v>40725.958333333336</c:v>
                </c:pt>
                <c:pt idx="139">
                  <c:v>40725.965277777781</c:v>
                </c:pt>
                <c:pt idx="140">
                  <c:v>40725.972222222219</c:v>
                </c:pt>
                <c:pt idx="141">
                  <c:v>40725.979166666664</c:v>
                </c:pt>
                <c:pt idx="142">
                  <c:v>40725.986111111109</c:v>
                </c:pt>
                <c:pt idx="143">
                  <c:v>40725.993055555555</c:v>
                </c:pt>
                <c:pt idx="144">
                  <c:v>40726</c:v>
                </c:pt>
                <c:pt idx="145">
                  <c:v>40726.006944444445</c:v>
                </c:pt>
                <c:pt idx="146">
                  <c:v>40726.013888888891</c:v>
                </c:pt>
                <c:pt idx="147">
                  <c:v>40726.020833333336</c:v>
                </c:pt>
                <c:pt idx="148">
                  <c:v>40726.027777777781</c:v>
                </c:pt>
                <c:pt idx="149">
                  <c:v>40726.034722222219</c:v>
                </c:pt>
                <c:pt idx="150">
                  <c:v>40726.041666666664</c:v>
                </c:pt>
                <c:pt idx="151">
                  <c:v>40726.048611111109</c:v>
                </c:pt>
                <c:pt idx="152">
                  <c:v>40726.055555555555</c:v>
                </c:pt>
                <c:pt idx="153">
                  <c:v>40726.0625</c:v>
                </c:pt>
                <c:pt idx="154">
                  <c:v>40726.069444444445</c:v>
                </c:pt>
                <c:pt idx="155">
                  <c:v>40726.076388888891</c:v>
                </c:pt>
                <c:pt idx="156">
                  <c:v>40726.083333333336</c:v>
                </c:pt>
                <c:pt idx="157">
                  <c:v>40726.090277777781</c:v>
                </c:pt>
                <c:pt idx="158">
                  <c:v>40726.097222222219</c:v>
                </c:pt>
                <c:pt idx="159">
                  <c:v>40726.104166666664</c:v>
                </c:pt>
                <c:pt idx="160">
                  <c:v>40726.111111111109</c:v>
                </c:pt>
                <c:pt idx="161">
                  <c:v>40726.118055555555</c:v>
                </c:pt>
                <c:pt idx="162">
                  <c:v>40726.125</c:v>
                </c:pt>
                <c:pt idx="163">
                  <c:v>40726.131944444445</c:v>
                </c:pt>
                <c:pt idx="164">
                  <c:v>40726.138888888891</c:v>
                </c:pt>
                <c:pt idx="165">
                  <c:v>40726.145833333336</c:v>
                </c:pt>
                <c:pt idx="166">
                  <c:v>40726.152777777781</c:v>
                </c:pt>
                <c:pt idx="167">
                  <c:v>40726.159722222219</c:v>
                </c:pt>
                <c:pt idx="168">
                  <c:v>40726.166666666664</c:v>
                </c:pt>
                <c:pt idx="169">
                  <c:v>40726.173611111109</c:v>
                </c:pt>
                <c:pt idx="170">
                  <c:v>40726.180555555555</c:v>
                </c:pt>
                <c:pt idx="171">
                  <c:v>40726.1875</c:v>
                </c:pt>
                <c:pt idx="172">
                  <c:v>40726.194444444445</c:v>
                </c:pt>
                <c:pt idx="173">
                  <c:v>40726.201388888891</c:v>
                </c:pt>
                <c:pt idx="174">
                  <c:v>40726.208333333336</c:v>
                </c:pt>
                <c:pt idx="175">
                  <c:v>40726.215277777781</c:v>
                </c:pt>
                <c:pt idx="176">
                  <c:v>40726.222222222219</c:v>
                </c:pt>
                <c:pt idx="177">
                  <c:v>40726.229166666664</c:v>
                </c:pt>
                <c:pt idx="178">
                  <c:v>40726.236111111109</c:v>
                </c:pt>
                <c:pt idx="179">
                  <c:v>40726.243055555555</c:v>
                </c:pt>
                <c:pt idx="180">
                  <c:v>40726.25</c:v>
                </c:pt>
                <c:pt idx="181">
                  <c:v>40726.256944444445</c:v>
                </c:pt>
                <c:pt idx="182">
                  <c:v>40726.263888888891</c:v>
                </c:pt>
                <c:pt idx="183">
                  <c:v>40726.270833333336</c:v>
                </c:pt>
                <c:pt idx="184">
                  <c:v>40726.277777777781</c:v>
                </c:pt>
                <c:pt idx="185">
                  <c:v>40726.284722222219</c:v>
                </c:pt>
                <c:pt idx="186">
                  <c:v>40726.291666666664</c:v>
                </c:pt>
                <c:pt idx="187">
                  <c:v>40726.298611111109</c:v>
                </c:pt>
                <c:pt idx="188">
                  <c:v>40726.305555555555</c:v>
                </c:pt>
                <c:pt idx="189">
                  <c:v>40726.3125</c:v>
                </c:pt>
                <c:pt idx="190">
                  <c:v>40726.319444444445</c:v>
                </c:pt>
                <c:pt idx="191">
                  <c:v>40726.326388888891</c:v>
                </c:pt>
                <c:pt idx="192">
                  <c:v>40726.333333333336</c:v>
                </c:pt>
                <c:pt idx="193">
                  <c:v>40726.340277777781</c:v>
                </c:pt>
                <c:pt idx="194">
                  <c:v>40726.347222222219</c:v>
                </c:pt>
                <c:pt idx="195">
                  <c:v>40726.354166666664</c:v>
                </c:pt>
                <c:pt idx="196">
                  <c:v>40726.361111111109</c:v>
                </c:pt>
                <c:pt idx="197">
                  <c:v>40726.368055555555</c:v>
                </c:pt>
                <c:pt idx="198">
                  <c:v>40726.375</c:v>
                </c:pt>
                <c:pt idx="199">
                  <c:v>40726.381944444445</c:v>
                </c:pt>
                <c:pt idx="200">
                  <c:v>40726.388888888891</c:v>
                </c:pt>
                <c:pt idx="201">
                  <c:v>40726.395833333336</c:v>
                </c:pt>
                <c:pt idx="202">
                  <c:v>40726.402777777781</c:v>
                </c:pt>
                <c:pt idx="203">
                  <c:v>40726.409722222219</c:v>
                </c:pt>
                <c:pt idx="204">
                  <c:v>40726.416666666664</c:v>
                </c:pt>
                <c:pt idx="205">
                  <c:v>40726.423611111109</c:v>
                </c:pt>
                <c:pt idx="206">
                  <c:v>40726.430555555555</c:v>
                </c:pt>
                <c:pt idx="207">
                  <c:v>40726.4375</c:v>
                </c:pt>
                <c:pt idx="208">
                  <c:v>40726.444444444445</c:v>
                </c:pt>
                <c:pt idx="209">
                  <c:v>40726.451388888891</c:v>
                </c:pt>
                <c:pt idx="210">
                  <c:v>40726.458333333336</c:v>
                </c:pt>
                <c:pt idx="211">
                  <c:v>40726.465277777781</c:v>
                </c:pt>
                <c:pt idx="212">
                  <c:v>40726.472222222219</c:v>
                </c:pt>
                <c:pt idx="213">
                  <c:v>40726.479166666664</c:v>
                </c:pt>
                <c:pt idx="214">
                  <c:v>40726.486111111109</c:v>
                </c:pt>
                <c:pt idx="215">
                  <c:v>40726.493055555555</c:v>
                </c:pt>
                <c:pt idx="216">
                  <c:v>40726.5</c:v>
                </c:pt>
                <c:pt idx="217">
                  <c:v>40726.506944444445</c:v>
                </c:pt>
                <c:pt idx="218">
                  <c:v>40726.513888888891</c:v>
                </c:pt>
                <c:pt idx="219">
                  <c:v>40726.520833333336</c:v>
                </c:pt>
                <c:pt idx="220">
                  <c:v>40726.527777777781</c:v>
                </c:pt>
                <c:pt idx="221">
                  <c:v>40726.534722222219</c:v>
                </c:pt>
                <c:pt idx="222">
                  <c:v>40726.541666666664</c:v>
                </c:pt>
                <c:pt idx="223">
                  <c:v>40726.548611111109</c:v>
                </c:pt>
                <c:pt idx="224">
                  <c:v>40726.555555555555</c:v>
                </c:pt>
                <c:pt idx="225">
                  <c:v>40726.5625</c:v>
                </c:pt>
                <c:pt idx="226">
                  <c:v>40726.569444444445</c:v>
                </c:pt>
                <c:pt idx="227">
                  <c:v>40726.576388888891</c:v>
                </c:pt>
                <c:pt idx="228">
                  <c:v>40726.583333333336</c:v>
                </c:pt>
                <c:pt idx="229">
                  <c:v>40726.590277777781</c:v>
                </c:pt>
                <c:pt idx="230">
                  <c:v>40726.597222222219</c:v>
                </c:pt>
                <c:pt idx="231">
                  <c:v>40726.604166666664</c:v>
                </c:pt>
                <c:pt idx="232">
                  <c:v>40726.611111111109</c:v>
                </c:pt>
                <c:pt idx="233">
                  <c:v>40726.618055555555</c:v>
                </c:pt>
                <c:pt idx="234">
                  <c:v>40726.625</c:v>
                </c:pt>
                <c:pt idx="235">
                  <c:v>40726.631944444445</c:v>
                </c:pt>
                <c:pt idx="236">
                  <c:v>40726.638888888891</c:v>
                </c:pt>
                <c:pt idx="237">
                  <c:v>40726.645833333336</c:v>
                </c:pt>
                <c:pt idx="238">
                  <c:v>40726.652777777781</c:v>
                </c:pt>
                <c:pt idx="239">
                  <c:v>40726.659722222219</c:v>
                </c:pt>
                <c:pt idx="240">
                  <c:v>40726.666666666664</c:v>
                </c:pt>
                <c:pt idx="241">
                  <c:v>40726.673611111109</c:v>
                </c:pt>
                <c:pt idx="242">
                  <c:v>40726.680555555555</c:v>
                </c:pt>
                <c:pt idx="243">
                  <c:v>40726.6875</c:v>
                </c:pt>
                <c:pt idx="244">
                  <c:v>40726.694444444445</c:v>
                </c:pt>
                <c:pt idx="245">
                  <c:v>40726.701388888891</c:v>
                </c:pt>
                <c:pt idx="246">
                  <c:v>40726.708333333336</c:v>
                </c:pt>
                <c:pt idx="247">
                  <c:v>40726.715277777781</c:v>
                </c:pt>
                <c:pt idx="248">
                  <c:v>40726.722222222219</c:v>
                </c:pt>
                <c:pt idx="249">
                  <c:v>40726.729166666664</c:v>
                </c:pt>
                <c:pt idx="250">
                  <c:v>40726.736111111109</c:v>
                </c:pt>
                <c:pt idx="251">
                  <c:v>40726.743055555555</c:v>
                </c:pt>
                <c:pt idx="252">
                  <c:v>40726.75</c:v>
                </c:pt>
                <c:pt idx="253">
                  <c:v>40726.756944444445</c:v>
                </c:pt>
                <c:pt idx="254">
                  <c:v>40726.763888888891</c:v>
                </c:pt>
                <c:pt idx="255">
                  <c:v>40726.770833333336</c:v>
                </c:pt>
                <c:pt idx="256">
                  <c:v>40726.777777777781</c:v>
                </c:pt>
                <c:pt idx="257">
                  <c:v>40726.784722222219</c:v>
                </c:pt>
                <c:pt idx="258">
                  <c:v>40726.791666666664</c:v>
                </c:pt>
                <c:pt idx="259">
                  <c:v>40726.798611111109</c:v>
                </c:pt>
                <c:pt idx="260">
                  <c:v>40726.805555555555</c:v>
                </c:pt>
                <c:pt idx="261">
                  <c:v>40726.8125</c:v>
                </c:pt>
                <c:pt idx="262">
                  <c:v>40726.819444444445</c:v>
                </c:pt>
                <c:pt idx="263">
                  <c:v>40726.826388888891</c:v>
                </c:pt>
                <c:pt idx="264">
                  <c:v>40726.833333333336</c:v>
                </c:pt>
                <c:pt idx="265">
                  <c:v>40726.840277777781</c:v>
                </c:pt>
                <c:pt idx="266">
                  <c:v>40726.847222222219</c:v>
                </c:pt>
                <c:pt idx="267">
                  <c:v>40726.854166666664</c:v>
                </c:pt>
                <c:pt idx="268">
                  <c:v>40726.861111111109</c:v>
                </c:pt>
                <c:pt idx="269">
                  <c:v>40726.868055555555</c:v>
                </c:pt>
                <c:pt idx="270">
                  <c:v>40726.875</c:v>
                </c:pt>
                <c:pt idx="271">
                  <c:v>40726.881944444445</c:v>
                </c:pt>
                <c:pt idx="272">
                  <c:v>40726.888888888891</c:v>
                </c:pt>
                <c:pt idx="273">
                  <c:v>40726.895833333336</c:v>
                </c:pt>
                <c:pt idx="274">
                  <c:v>40726.902777777781</c:v>
                </c:pt>
                <c:pt idx="275">
                  <c:v>40726.909722222219</c:v>
                </c:pt>
                <c:pt idx="276">
                  <c:v>40726.916666666664</c:v>
                </c:pt>
                <c:pt idx="277">
                  <c:v>40726.923611111109</c:v>
                </c:pt>
                <c:pt idx="278">
                  <c:v>40726.930555555555</c:v>
                </c:pt>
                <c:pt idx="279">
                  <c:v>40726.9375</c:v>
                </c:pt>
                <c:pt idx="280">
                  <c:v>40726.944444444445</c:v>
                </c:pt>
                <c:pt idx="281">
                  <c:v>40726.951388888891</c:v>
                </c:pt>
                <c:pt idx="282">
                  <c:v>40726.958333333336</c:v>
                </c:pt>
                <c:pt idx="283">
                  <c:v>40726.965277777781</c:v>
                </c:pt>
                <c:pt idx="284">
                  <c:v>40726.972222222219</c:v>
                </c:pt>
                <c:pt idx="285">
                  <c:v>40726.979166666664</c:v>
                </c:pt>
                <c:pt idx="286">
                  <c:v>40726.986111111109</c:v>
                </c:pt>
                <c:pt idx="287">
                  <c:v>40726.993055555555</c:v>
                </c:pt>
                <c:pt idx="288">
                  <c:v>40727</c:v>
                </c:pt>
                <c:pt idx="289">
                  <c:v>40727.006944444445</c:v>
                </c:pt>
                <c:pt idx="290">
                  <c:v>40727.013888888891</c:v>
                </c:pt>
                <c:pt idx="291">
                  <c:v>40727.020833333336</c:v>
                </c:pt>
                <c:pt idx="292">
                  <c:v>40727.027777777781</c:v>
                </c:pt>
                <c:pt idx="293">
                  <c:v>40727.034722222219</c:v>
                </c:pt>
                <c:pt idx="294">
                  <c:v>40727.041666666664</c:v>
                </c:pt>
                <c:pt idx="295">
                  <c:v>40727.048611111109</c:v>
                </c:pt>
                <c:pt idx="296">
                  <c:v>40727.055555555555</c:v>
                </c:pt>
                <c:pt idx="297">
                  <c:v>40727.0625</c:v>
                </c:pt>
                <c:pt idx="298">
                  <c:v>40727.069444444445</c:v>
                </c:pt>
                <c:pt idx="299">
                  <c:v>40727.076388888891</c:v>
                </c:pt>
                <c:pt idx="300">
                  <c:v>40727.083333333336</c:v>
                </c:pt>
                <c:pt idx="301">
                  <c:v>40727.090277777781</c:v>
                </c:pt>
                <c:pt idx="302">
                  <c:v>40727.097222222219</c:v>
                </c:pt>
                <c:pt idx="303">
                  <c:v>40727.104166666664</c:v>
                </c:pt>
                <c:pt idx="304">
                  <c:v>40727.111111111109</c:v>
                </c:pt>
                <c:pt idx="305">
                  <c:v>40727.118055555555</c:v>
                </c:pt>
                <c:pt idx="306">
                  <c:v>40727.125</c:v>
                </c:pt>
                <c:pt idx="307">
                  <c:v>40727.131944444445</c:v>
                </c:pt>
                <c:pt idx="308">
                  <c:v>40727.138888888891</c:v>
                </c:pt>
                <c:pt idx="309">
                  <c:v>40727.145833333336</c:v>
                </c:pt>
                <c:pt idx="310">
                  <c:v>40727.152777777781</c:v>
                </c:pt>
                <c:pt idx="311">
                  <c:v>40727.159722222219</c:v>
                </c:pt>
                <c:pt idx="312">
                  <c:v>40727.166666666664</c:v>
                </c:pt>
                <c:pt idx="313">
                  <c:v>40727.173611111109</c:v>
                </c:pt>
                <c:pt idx="314">
                  <c:v>40727.180555555555</c:v>
                </c:pt>
                <c:pt idx="315">
                  <c:v>40727.1875</c:v>
                </c:pt>
                <c:pt idx="316">
                  <c:v>40727.194444444445</c:v>
                </c:pt>
                <c:pt idx="317">
                  <c:v>40727.201388888891</c:v>
                </c:pt>
                <c:pt idx="318">
                  <c:v>40727.208333333336</c:v>
                </c:pt>
                <c:pt idx="319">
                  <c:v>40727.215277777781</c:v>
                </c:pt>
                <c:pt idx="320">
                  <c:v>40727.222222222219</c:v>
                </c:pt>
                <c:pt idx="321">
                  <c:v>40727.229166666664</c:v>
                </c:pt>
                <c:pt idx="322">
                  <c:v>40727.236111111109</c:v>
                </c:pt>
                <c:pt idx="323">
                  <c:v>40727.243055555555</c:v>
                </c:pt>
                <c:pt idx="324">
                  <c:v>40727.25</c:v>
                </c:pt>
                <c:pt idx="325">
                  <c:v>40727.256944444445</c:v>
                </c:pt>
                <c:pt idx="326">
                  <c:v>40727.263888888891</c:v>
                </c:pt>
                <c:pt idx="327">
                  <c:v>40727.270833333336</c:v>
                </c:pt>
                <c:pt idx="328">
                  <c:v>40727.277777777781</c:v>
                </c:pt>
                <c:pt idx="329">
                  <c:v>40727.284722222219</c:v>
                </c:pt>
                <c:pt idx="330">
                  <c:v>40727.291666666664</c:v>
                </c:pt>
                <c:pt idx="331">
                  <c:v>40727.298611111109</c:v>
                </c:pt>
                <c:pt idx="332">
                  <c:v>40727.305555555555</c:v>
                </c:pt>
                <c:pt idx="333">
                  <c:v>40727.3125</c:v>
                </c:pt>
                <c:pt idx="334">
                  <c:v>40727.319444444445</c:v>
                </c:pt>
                <c:pt idx="335">
                  <c:v>40727.326388888891</c:v>
                </c:pt>
                <c:pt idx="336">
                  <c:v>40727.333333333336</c:v>
                </c:pt>
                <c:pt idx="337">
                  <c:v>40727.340277777781</c:v>
                </c:pt>
                <c:pt idx="338">
                  <c:v>40727.347222222219</c:v>
                </c:pt>
                <c:pt idx="339">
                  <c:v>40727.354166666664</c:v>
                </c:pt>
                <c:pt idx="340">
                  <c:v>40727.361111111109</c:v>
                </c:pt>
                <c:pt idx="341">
                  <c:v>40727.368055555555</c:v>
                </c:pt>
                <c:pt idx="342">
                  <c:v>40727.375</c:v>
                </c:pt>
                <c:pt idx="343">
                  <c:v>40727.381944444445</c:v>
                </c:pt>
                <c:pt idx="344">
                  <c:v>40727.388888888891</c:v>
                </c:pt>
                <c:pt idx="345">
                  <c:v>40727.395833333336</c:v>
                </c:pt>
                <c:pt idx="346">
                  <c:v>40727.402777777781</c:v>
                </c:pt>
                <c:pt idx="347">
                  <c:v>40727.409722222219</c:v>
                </c:pt>
                <c:pt idx="348">
                  <c:v>40727.416666666664</c:v>
                </c:pt>
                <c:pt idx="349">
                  <c:v>40727.423611111109</c:v>
                </c:pt>
                <c:pt idx="350">
                  <c:v>40727.430555555555</c:v>
                </c:pt>
                <c:pt idx="351">
                  <c:v>40727.4375</c:v>
                </c:pt>
                <c:pt idx="352">
                  <c:v>40727.444444444445</c:v>
                </c:pt>
                <c:pt idx="353">
                  <c:v>40727.451388888891</c:v>
                </c:pt>
                <c:pt idx="354">
                  <c:v>40727.458333333336</c:v>
                </c:pt>
                <c:pt idx="355">
                  <c:v>40727.465277777781</c:v>
                </c:pt>
                <c:pt idx="356">
                  <c:v>40727.472222222219</c:v>
                </c:pt>
                <c:pt idx="357">
                  <c:v>40727.479166666664</c:v>
                </c:pt>
                <c:pt idx="358">
                  <c:v>40727.486111111109</c:v>
                </c:pt>
                <c:pt idx="359">
                  <c:v>40727.493055555555</c:v>
                </c:pt>
                <c:pt idx="360">
                  <c:v>40727.5</c:v>
                </c:pt>
                <c:pt idx="361">
                  <c:v>40727.506944444445</c:v>
                </c:pt>
                <c:pt idx="362">
                  <c:v>40727.513888888891</c:v>
                </c:pt>
                <c:pt idx="363">
                  <c:v>40727.520833333336</c:v>
                </c:pt>
                <c:pt idx="364">
                  <c:v>40727.527777777781</c:v>
                </c:pt>
                <c:pt idx="365">
                  <c:v>40727.534722222219</c:v>
                </c:pt>
                <c:pt idx="366">
                  <c:v>40727.541666666664</c:v>
                </c:pt>
                <c:pt idx="367">
                  <c:v>40727.548611111109</c:v>
                </c:pt>
                <c:pt idx="368">
                  <c:v>40727.555555555555</c:v>
                </c:pt>
                <c:pt idx="369">
                  <c:v>40727.5625</c:v>
                </c:pt>
                <c:pt idx="370">
                  <c:v>40727.569444444445</c:v>
                </c:pt>
                <c:pt idx="371">
                  <c:v>40727.576388888891</c:v>
                </c:pt>
                <c:pt idx="372">
                  <c:v>40727.583333333336</c:v>
                </c:pt>
                <c:pt idx="373">
                  <c:v>40727.590277777781</c:v>
                </c:pt>
                <c:pt idx="374">
                  <c:v>40727.597222222219</c:v>
                </c:pt>
                <c:pt idx="375">
                  <c:v>40727.604166666664</c:v>
                </c:pt>
                <c:pt idx="376">
                  <c:v>40727.611111111109</c:v>
                </c:pt>
                <c:pt idx="377">
                  <c:v>40727.618055555555</c:v>
                </c:pt>
                <c:pt idx="378">
                  <c:v>40727.625</c:v>
                </c:pt>
                <c:pt idx="379">
                  <c:v>40727.631944444445</c:v>
                </c:pt>
                <c:pt idx="380">
                  <c:v>40727.638888888891</c:v>
                </c:pt>
                <c:pt idx="381">
                  <c:v>40727.645833333336</c:v>
                </c:pt>
                <c:pt idx="382">
                  <c:v>40727.652777777781</c:v>
                </c:pt>
                <c:pt idx="383">
                  <c:v>40727.659722222219</c:v>
                </c:pt>
                <c:pt idx="384">
                  <c:v>40727.666666666664</c:v>
                </c:pt>
                <c:pt idx="385">
                  <c:v>40727.673611111109</c:v>
                </c:pt>
                <c:pt idx="386">
                  <c:v>40727.680555555555</c:v>
                </c:pt>
                <c:pt idx="387">
                  <c:v>40727.6875</c:v>
                </c:pt>
                <c:pt idx="388">
                  <c:v>40727.694444444445</c:v>
                </c:pt>
                <c:pt idx="389">
                  <c:v>40727.701388888891</c:v>
                </c:pt>
                <c:pt idx="390">
                  <c:v>40727.708333333336</c:v>
                </c:pt>
                <c:pt idx="391">
                  <c:v>40727.715277777781</c:v>
                </c:pt>
                <c:pt idx="392">
                  <c:v>40727.722222222219</c:v>
                </c:pt>
                <c:pt idx="393">
                  <c:v>40727.729166666664</c:v>
                </c:pt>
                <c:pt idx="394">
                  <c:v>40727.736111111109</c:v>
                </c:pt>
                <c:pt idx="395">
                  <c:v>40727.743055555555</c:v>
                </c:pt>
                <c:pt idx="396">
                  <c:v>40727.75</c:v>
                </c:pt>
                <c:pt idx="397">
                  <c:v>40727.756944444445</c:v>
                </c:pt>
                <c:pt idx="398">
                  <c:v>40727.763888888891</c:v>
                </c:pt>
                <c:pt idx="399">
                  <c:v>40727.770833333336</c:v>
                </c:pt>
                <c:pt idx="400">
                  <c:v>40727.777777777781</c:v>
                </c:pt>
                <c:pt idx="401">
                  <c:v>40727.784722222219</c:v>
                </c:pt>
                <c:pt idx="402">
                  <c:v>40727.791666666664</c:v>
                </c:pt>
                <c:pt idx="403">
                  <c:v>40727.798611111109</c:v>
                </c:pt>
                <c:pt idx="404">
                  <c:v>40727.805555555555</c:v>
                </c:pt>
                <c:pt idx="405">
                  <c:v>40727.8125</c:v>
                </c:pt>
                <c:pt idx="406">
                  <c:v>40727.819444444445</c:v>
                </c:pt>
                <c:pt idx="407">
                  <c:v>40727.826388888891</c:v>
                </c:pt>
                <c:pt idx="408">
                  <c:v>40727.833333333336</c:v>
                </c:pt>
                <c:pt idx="409">
                  <c:v>40727.840277777781</c:v>
                </c:pt>
                <c:pt idx="410">
                  <c:v>40727.847222222219</c:v>
                </c:pt>
                <c:pt idx="411">
                  <c:v>40727.854166666664</c:v>
                </c:pt>
                <c:pt idx="412">
                  <c:v>40727.861111111109</c:v>
                </c:pt>
                <c:pt idx="413">
                  <c:v>40727.868055555555</c:v>
                </c:pt>
                <c:pt idx="414">
                  <c:v>40727.875</c:v>
                </c:pt>
                <c:pt idx="415">
                  <c:v>40727.881944444445</c:v>
                </c:pt>
                <c:pt idx="416">
                  <c:v>40727.888888888891</c:v>
                </c:pt>
                <c:pt idx="417">
                  <c:v>40727.895833333336</c:v>
                </c:pt>
                <c:pt idx="418">
                  <c:v>40727.902777777781</c:v>
                </c:pt>
                <c:pt idx="419">
                  <c:v>40727.909722222219</c:v>
                </c:pt>
                <c:pt idx="420">
                  <c:v>40727.916666666664</c:v>
                </c:pt>
                <c:pt idx="421">
                  <c:v>40727.923611111109</c:v>
                </c:pt>
                <c:pt idx="422">
                  <c:v>40727.930555555555</c:v>
                </c:pt>
                <c:pt idx="423">
                  <c:v>40727.9375</c:v>
                </c:pt>
                <c:pt idx="424">
                  <c:v>40727.944444444445</c:v>
                </c:pt>
                <c:pt idx="425">
                  <c:v>40727.951388888891</c:v>
                </c:pt>
                <c:pt idx="426">
                  <c:v>40727.958333333336</c:v>
                </c:pt>
                <c:pt idx="427">
                  <c:v>40727.965277777781</c:v>
                </c:pt>
                <c:pt idx="428">
                  <c:v>40727.972222222219</c:v>
                </c:pt>
                <c:pt idx="429">
                  <c:v>40727.979166666664</c:v>
                </c:pt>
                <c:pt idx="430">
                  <c:v>40727.986111111109</c:v>
                </c:pt>
                <c:pt idx="431">
                  <c:v>40727.993055555555</c:v>
                </c:pt>
                <c:pt idx="432">
                  <c:v>40728</c:v>
                </c:pt>
                <c:pt idx="433">
                  <c:v>40728.006944444445</c:v>
                </c:pt>
                <c:pt idx="434">
                  <c:v>40728.013888888891</c:v>
                </c:pt>
                <c:pt idx="435">
                  <c:v>40728.020833333336</c:v>
                </c:pt>
                <c:pt idx="436">
                  <c:v>40728.027777777781</c:v>
                </c:pt>
                <c:pt idx="437">
                  <c:v>40728.034722222219</c:v>
                </c:pt>
                <c:pt idx="438">
                  <c:v>40728.041666666664</c:v>
                </c:pt>
                <c:pt idx="439">
                  <c:v>40728.048611111109</c:v>
                </c:pt>
                <c:pt idx="440">
                  <c:v>40728.055555555555</c:v>
                </c:pt>
                <c:pt idx="441">
                  <c:v>40728.0625</c:v>
                </c:pt>
                <c:pt idx="442">
                  <c:v>40728.069444444445</c:v>
                </c:pt>
                <c:pt idx="443">
                  <c:v>40728.076388888891</c:v>
                </c:pt>
                <c:pt idx="444">
                  <c:v>40728.083333333336</c:v>
                </c:pt>
                <c:pt idx="445">
                  <c:v>40728.090277777781</c:v>
                </c:pt>
                <c:pt idx="446">
                  <c:v>40728.097222222219</c:v>
                </c:pt>
                <c:pt idx="447">
                  <c:v>40728.104166666664</c:v>
                </c:pt>
                <c:pt idx="448">
                  <c:v>40728.111111111109</c:v>
                </c:pt>
                <c:pt idx="449">
                  <c:v>40728.118055555555</c:v>
                </c:pt>
                <c:pt idx="450">
                  <c:v>40728.125</c:v>
                </c:pt>
                <c:pt idx="451">
                  <c:v>40728.131944444445</c:v>
                </c:pt>
                <c:pt idx="452">
                  <c:v>40728.138888888891</c:v>
                </c:pt>
                <c:pt idx="453">
                  <c:v>40728.145833333336</c:v>
                </c:pt>
                <c:pt idx="454">
                  <c:v>40728.152777777781</c:v>
                </c:pt>
                <c:pt idx="455">
                  <c:v>40728.159722222219</c:v>
                </c:pt>
                <c:pt idx="456">
                  <c:v>40728.166666666664</c:v>
                </c:pt>
                <c:pt idx="457">
                  <c:v>40728.173611111109</c:v>
                </c:pt>
                <c:pt idx="458">
                  <c:v>40728.180555555555</c:v>
                </c:pt>
                <c:pt idx="459">
                  <c:v>40728.1875</c:v>
                </c:pt>
                <c:pt idx="460">
                  <c:v>40728.194444444445</c:v>
                </c:pt>
                <c:pt idx="461">
                  <c:v>40728.201388888891</c:v>
                </c:pt>
                <c:pt idx="462">
                  <c:v>40728.208333333336</c:v>
                </c:pt>
                <c:pt idx="463">
                  <c:v>40728.215277777781</c:v>
                </c:pt>
                <c:pt idx="464">
                  <c:v>40728.222222222219</c:v>
                </c:pt>
                <c:pt idx="465">
                  <c:v>40728.229166666664</c:v>
                </c:pt>
                <c:pt idx="466">
                  <c:v>40728.236111111109</c:v>
                </c:pt>
                <c:pt idx="467">
                  <c:v>40728.243055555555</c:v>
                </c:pt>
                <c:pt idx="468">
                  <c:v>40728.25</c:v>
                </c:pt>
                <c:pt idx="469">
                  <c:v>40728.256944444445</c:v>
                </c:pt>
                <c:pt idx="470">
                  <c:v>40728.263888888891</c:v>
                </c:pt>
                <c:pt idx="471">
                  <c:v>40728.270833333336</c:v>
                </c:pt>
                <c:pt idx="472">
                  <c:v>40728.277777777781</c:v>
                </c:pt>
                <c:pt idx="473">
                  <c:v>40728.284722222219</c:v>
                </c:pt>
                <c:pt idx="474">
                  <c:v>40728.291666666664</c:v>
                </c:pt>
                <c:pt idx="475">
                  <c:v>40728.298611111109</c:v>
                </c:pt>
                <c:pt idx="476">
                  <c:v>40728.305555555555</c:v>
                </c:pt>
                <c:pt idx="477">
                  <c:v>40728.3125</c:v>
                </c:pt>
                <c:pt idx="478">
                  <c:v>40728.319444444445</c:v>
                </c:pt>
                <c:pt idx="479">
                  <c:v>40728.326388888891</c:v>
                </c:pt>
                <c:pt idx="480">
                  <c:v>40728.333333333336</c:v>
                </c:pt>
                <c:pt idx="481">
                  <c:v>40728.340277777781</c:v>
                </c:pt>
                <c:pt idx="482">
                  <c:v>40728.347222222219</c:v>
                </c:pt>
                <c:pt idx="483">
                  <c:v>40728.354166666664</c:v>
                </c:pt>
                <c:pt idx="484">
                  <c:v>40728.361111111109</c:v>
                </c:pt>
                <c:pt idx="485">
                  <c:v>40728.368055555555</c:v>
                </c:pt>
                <c:pt idx="486">
                  <c:v>40728.375</c:v>
                </c:pt>
                <c:pt idx="487">
                  <c:v>40728.381944444445</c:v>
                </c:pt>
                <c:pt idx="488">
                  <c:v>40728.388888888891</c:v>
                </c:pt>
                <c:pt idx="489">
                  <c:v>40728.395833333336</c:v>
                </c:pt>
                <c:pt idx="490">
                  <c:v>40728.402777777781</c:v>
                </c:pt>
                <c:pt idx="491">
                  <c:v>40728.409722222219</c:v>
                </c:pt>
                <c:pt idx="492">
                  <c:v>40728.416666666664</c:v>
                </c:pt>
                <c:pt idx="493">
                  <c:v>40728.423611111109</c:v>
                </c:pt>
                <c:pt idx="494">
                  <c:v>40728.430555555555</c:v>
                </c:pt>
                <c:pt idx="495">
                  <c:v>40728.4375</c:v>
                </c:pt>
                <c:pt idx="496">
                  <c:v>40728.444444444445</c:v>
                </c:pt>
                <c:pt idx="497">
                  <c:v>40728.451388888891</c:v>
                </c:pt>
                <c:pt idx="498">
                  <c:v>40728.458333333336</c:v>
                </c:pt>
                <c:pt idx="499">
                  <c:v>40728.465277777781</c:v>
                </c:pt>
                <c:pt idx="500">
                  <c:v>40728.472222222219</c:v>
                </c:pt>
                <c:pt idx="501">
                  <c:v>40728.479166666664</c:v>
                </c:pt>
                <c:pt idx="502">
                  <c:v>40728.486111111109</c:v>
                </c:pt>
                <c:pt idx="503">
                  <c:v>40728.493055555555</c:v>
                </c:pt>
                <c:pt idx="504">
                  <c:v>40728.5</c:v>
                </c:pt>
                <c:pt idx="505">
                  <c:v>40728.506944444445</c:v>
                </c:pt>
                <c:pt idx="506">
                  <c:v>40728.513888888891</c:v>
                </c:pt>
                <c:pt idx="507">
                  <c:v>40728.520833333336</c:v>
                </c:pt>
                <c:pt idx="508">
                  <c:v>40728.527777777781</c:v>
                </c:pt>
                <c:pt idx="509">
                  <c:v>40728.534722222219</c:v>
                </c:pt>
                <c:pt idx="510">
                  <c:v>40728.541666666664</c:v>
                </c:pt>
                <c:pt idx="511">
                  <c:v>40728.548611111109</c:v>
                </c:pt>
                <c:pt idx="512">
                  <c:v>40728.555555555555</c:v>
                </c:pt>
                <c:pt idx="513">
                  <c:v>40728.5625</c:v>
                </c:pt>
                <c:pt idx="514">
                  <c:v>40728.569444444445</c:v>
                </c:pt>
                <c:pt idx="515">
                  <c:v>40728.576388888891</c:v>
                </c:pt>
                <c:pt idx="516">
                  <c:v>40728.583333333336</c:v>
                </c:pt>
                <c:pt idx="517">
                  <c:v>40728.590277777781</c:v>
                </c:pt>
                <c:pt idx="518">
                  <c:v>40728.597222222219</c:v>
                </c:pt>
                <c:pt idx="519">
                  <c:v>40728.604166666664</c:v>
                </c:pt>
                <c:pt idx="520">
                  <c:v>40728.611111111109</c:v>
                </c:pt>
                <c:pt idx="521">
                  <c:v>40728.618055555555</c:v>
                </c:pt>
                <c:pt idx="522">
                  <c:v>40728.625</c:v>
                </c:pt>
                <c:pt idx="523">
                  <c:v>40728.631944444445</c:v>
                </c:pt>
                <c:pt idx="524">
                  <c:v>40728.638888888891</c:v>
                </c:pt>
                <c:pt idx="525">
                  <c:v>40728.645833333336</c:v>
                </c:pt>
                <c:pt idx="526">
                  <c:v>40728.652777777781</c:v>
                </c:pt>
                <c:pt idx="527">
                  <c:v>40728.659722222219</c:v>
                </c:pt>
                <c:pt idx="528">
                  <c:v>40728.666666666664</c:v>
                </c:pt>
                <c:pt idx="529">
                  <c:v>40728.673611111109</c:v>
                </c:pt>
                <c:pt idx="530">
                  <c:v>40728.680555555555</c:v>
                </c:pt>
                <c:pt idx="531">
                  <c:v>40728.6875</c:v>
                </c:pt>
                <c:pt idx="532">
                  <c:v>40728.694444444445</c:v>
                </c:pt>
                <c:pt idx="533">
                  <c:v>40728.701388888891</c:v>
                </c:pt>
                <c:pt idx="534">
                  <c:v>40728.708333333336</c:v>
                </c:pt>
                <c:pt idx="535">
                  <c:v>40728.715277777781</c:v>
                </c:pt>
                <c:pt idx="536">
                  <c:v>40728.722222222219</c:v>
                </c:pt>
                <c:pt idx="537">
                  <c:v>40728.729166666664</c:v>
                </c:pt>
                <c:pt idx="538">
                  <c:v>40728.736111111109</c:v>
                </c:pt>
                <c:pt idx="539">
                  <c:v>40728.743055555555</c:v>
                </c:pt>
                <c:pt idx="540">
                  <c:v>40728.75</c:v>
                </c:pt>
                <c:pt idx="541">
                  <c:v>40728.756944444445</c:v>
                </c:pt>
                <c:pt idx="542">
                  <c:v>40728.763888888891</c:v>
                </c:pt>
                <c:pt idx="543">
                  <c:v>40728.770833333336</c:v>
                </c:pt>
                <c:pt idx="544">
                  <c:v>40728.777777777781</c:v>
                </c:pt>
                <c:pt idx="545">
                  <c:v>40728.784722222219</c:v>
                </c:pt>
                <c:pt idx="546">
                  <c:v>40728.791666666664</c:v>
                </c:pt>
                <c:pt idx="547">
                  <c:v>40728.798611111109</c:v>
                </c:pt>
                <c:pt idx="548">
                  <c:v>40728.805555555555</c:v>
                </c:pt>
                <c:pt idx="549">
                  <c:v>40728.8125</c:v>
                </c:pt>
                <c:pt idx="550">
                  <c:v>40728.819444444445</c:v>
                </c:pt>
                <c:pt idx="551">
                  <c:v>40728.826388888891</c:v>
                </c:pt>
                <c:pt idx="552">
                  <c:v>40728.833333333336</c:v>
                </c:pt>
                <c:pt idx="553">
                  <c:v>40728.840277777781</c:v>
                </c:pt>
                <c:pt idx="554">
                  <c:v>40728.847222222219</c:v>
                </c:pt>
                <c:pt idx="555">
                  <c:v>40728.854166666664</c:v>
                </c:pt>
                <c:pt idx="556">
                  <c:v>40728.861111111109</c:v>
                </c:pt>
                <c:pt idx="557">
                  <c:v>40728.868055555555</c:v>
                </c:pt>
                <c:pt idx="558">
                  <c:v>40728.875</c:v>
                </c:pt>
                <c:pt idx="559">
                  <c:v>40728.881944444445</c:v>
                </c:pt>
                <c:pt idx="560">
                  <c:v>40728.888888888891</c:v>
                </c:pt>
                <c:pt idx="561">
                  <c:v>40728.895833333336</c:v>
                </c:pt>
                <c:pt idx="562">
                  <c:v>40728.902777777781</c:v>
                </c:pt>
                <c:pt idx="563">
                  <c:v>40728.909722222219</c:v>
                </c:pt>
                <c:pt idx="564">
                  <c:v>40728.916666666664</c:v>
                </c:pt>
                <c:pt idx="565">
                  <c:v>40728.923611111109</c:v>
                </c:pt>
                <c:pt idx="566">
                  <c:v>40728.930555555555</c:v>
                </c:pt>
                <c:pt idx="567">
                  <c:v>40728.9375</c:v>
                </c:pt>
                <c:pt idx="568">
                  <c:v>40728.944444444445</c:v>
                </c:pt>
                <c:pt idx="569">
                  <c:v>40728.951388888891</c:v>
                </c:pt>
                <c:pt idx="570">
                  <c:v>40728.958333333336</c:v>
                </c:pt>
                <c:pt idx="571">
                  <c:v>40728.965277777781</c:v>
                </c:pt>
                <c:pt idx="572">
                  <c:v>40728.972222222219</c:v>
                </c:pt>
                <c:pt idx="573">
                  <c:v>40728.979166666664</c:v>
                </c:pt>
                <c:pt idx="574">
                  <c:v>40728.986111111109</c:v>
                </c:pt>
                <c:pt idx="575">
                  <c:v>40728.993055555555</c:v>
                </c:pt>
                <c:pt idx="576">
                  <c:v>40729</c:v>
                </c:pt>
                <c:pt idx="577">
                  <c:v>40729.006944444445</c:v>
                </c:pt>
                <c:pt idx="578">
                  <c:v>40729.013888888891</c:v>
                </c:pt>
                <c:pt idx="579">
                  <c:v>40729.020833333336</c:v>
                </c:pt>
                <c:pt idx="580">
                  <c:v>40729.027777777781</c:v>
                </c:pt>
                <c:pt idx="581">
                  <c:v>40729.034722222219</c:v>
                </c:pt>
                <c:pt idx="582">
                  <c:v>40729.041666666664</c:v>
                </c:pt>
                <c:pt idx="583">
                  <c:v>40729.048611111109</c:v>
                </c:pt>
                <c:pt idx="584">
                  <c:v>40729.055555555555</c:v>
                </c:pt>
                <c:pt idx="585">
                  <c:v>40729.0625</c:v>
                </c:pt>
                <c:pt idx="586">
                  <c:v>40729.069444444445</c:v>
                </c:pt>
                <c:pt idx="587">
                  <c:v>40729.076388888891</c:v>
                </c:pt>
                <c:pt idx="588">
                  <c:v>40729.083333333336</c:v>
                </c:pt>
                <c:pt idx="589">
                  <c:v>40729.090277777781</c:v>
                </c:pt>
                <c:pt idx="590">
                  <c:v>40729.097222222219</c:v>
                </c:pt>
                <c:pt idx="591">
                  <c:v>40729.104166666664</c:v>
                </c:pt>
                <c:pt idx="592">
                  <c:v>40729.111111111109</c:v>
                </c:pt>
                <c:pt idx="593">
                  <c:v>40729.118055555555</c:v>
                </c:pt>
                <c:pt idx="594">
                  <c:v>40729.125</c:v>
                </c:pt>
                <c:pt idx="595">
                  <c:v>40729.131944444445</c:v>
                </c:pt>
                <c:pt idx="596">
                  <c:v>40729.138888888891</c:v>
                </c:pt>
                <c:pt idx="597">
                  <c:v>40729.145833333336</c:v>
                </c:pt>
                <c:pt idx="598">
                  <c:v>40729.152777777781</c:v>
                </c:pt>
                <c:pt idx="599">
                  <c:v>40729.159722222219</c:v>
                </c:pt>
                <c:pt idx="600">
                  <c:v>40729.166666666664</c:v>
                </c:pt>
                <c:pt idx="601">
                  <c:v>40729.173611111109</c:v>
                </c:pt>
                <c:pt idx="602">
                  <c:v>40729.180555555555</c:v>
                </c:pt>
                <c:pt idx="603">
                  <c:v>40729.1875</c:v>
                </c:pt>
                <c:pt idx="604">
                  <c:v>40729.194444444445</c:v>
                </c:pt>
                <c:pt idx="605">
                  <c:v>40729.201388888891</c:v>
                </c:pt>
                <c:pt idx="606">
                  <c:v>40729.208333333336</c:v>
                </c:pt>
                <c:pt idx="607">
                  <c:v>40729.215277777781</c:v>
                </c:pt>
                <c:pt idx="608">
                  <c:v>40729.222222222219</c:v>
                </c:pt>
                <c:pt idx="609">
                  <c:v>40729.229166666664</c:v>
                </c:pt>
                <c:pt idx="610">
                  <c:v>40729.236111111109</c:v>
                </c:pt>
                <c:pt idx="611">
                  <c:v>40729.243055555555</c:v>
                </c:pt>
                <c:pt idx="612">
                  <c:v>40729.25</c:v>
                </c:pt>
                <c:pt idx="613">
                  <c:v>40729.256944444445</c:v>
                </c:pt>
                <c:pt idx="614">
                  <c:v>40729.263888888891</c:v>
                </c:pt>
                <c:pt idx="615">
                  <c:v>40729.270833333336</c:v>
                </c:pt>
                <c:pt idx="616">
                  <c:v>40729.277777777781</c:v>
                </c:pt>
                <c:pt idx="617">
                  <c:v>40729.284722222219</c:v>
                </c:pt>
                <c:pt idx="618">
                  <c:v>40729.291666666664</c:v>
                </c:pt>
                <c:pt idx="619">
                  <c:v>40729.298611111109</c:v>
                </c:pt>
                <c:pt idx="620">
                  <c:v>40729.305555555555</c:v>
                </c:pt>
                <c:pt idx="621">
                  <c:v>40729.3125</c:v>
                </c:pt>
                <c:pt idx="622">
                  <c:v>40729.319444444445</c:v>
                </c:pt>
                <c:pt idx="623">
                  <c:v>40729.326388888891</c:v>
                </c:pt>
                <c:pt idx="624">
                  <c:v>40729.333333333336</c:v>
                </c:pt>
                <c:pt idx="625">
                  <c:v>40729.340277777781</c:v>
                </c:pt>
                <c:pt idx="626">
                  <c:v>40729.347222222219</c:v>
                </c:pt>
                <c:pt idx="627">
                  <c:v>40729.354166666664</c:v>
                </c:pt>
                <c:pt idx="628">
                  <c:v>40729.361111111109</c:v>
                </c:pt>
                <c:pt idx="629">
                  <c:v>40729.368055555555</c:v>
                </c:pt>
                <c:pt idx="630">
                  <c:v>40729.375</c:v>
                </c:pt>
                <c:pt idx="631">
                  <c:v>40729.381944444445</c:v>
                </c:pt>
                <c:pt idx="632">
                  <c:v>40729.388888888891</c:v>
                </c:pt>
                <c:pt idx="633">
                  <c:v>40729.395833333336</c:v>
                </c:pt>
                <c:pt idx="634">
                  <c:v>40729.402777777781</c:v>
                </c:pt>
                <c:pt idx="635">
                  <c:v>40729.409722222219</c:v>
                </c:pt>
                <c:pt idx="636">
                  <c:v>40729.416666666664</c:v>
                </c:pt>
                <c:pt idx="637">
                  <c:v>40729.423611111109</c:v>
                </c:pt>
                <c:pt idx="638">
                  <c:v>40729.430555555555</c:v>
                </c:pt>
                <c:pt idx="639">
                  <c:v>40729.4375</c:v>
                </c:pt>
                <c:pt idx="640">
                  <c:v>40729.444444444445</c:v>
                </c:pt>
                <c:pt idx="641">
                  <c:v>40729.451388888891</c:v>
                </c:pt>
                <c:pt idx="642">
                  <c:v>40729.458333333336</c:v>
                </c:pt>
                <c:pt idx="643">
                  <c:v>40729.465277777781</c:v>
                </c:pt>
                <c:pt idx="644">
                  <c:v>40729.472222222219</c:v>
                </c:pt>
                <c:pt idx="645">
                  <c:v>40729.479166666664</c:v>
                </c:pt>
                <c:pt idx="646">
                  <c:v>40729.486111111109</c:v>
                </c:pt>
                <c:pt idx="647">
                  <c:v>40729.493055555555</c:v>
                </c:pt>
                <c:pt idx="648">
                  <c:v>40729.5</c:v>
                </c:pt>
                <c:pt idx="649">
                  <c:v>40729.506944444445</c:v>
                </c:pt>
                <c:pt idx="650">
                  <c:v>40729.513888888891</c:v>
                </c:pt>
                <c:pt idx="651">
                  <c:v>40729.520833333336</c:v>
                </c:pt>
                <c:pt idx="652">
                  <c:v>40729.527777777781</c:v>
                </c:pt>
                <c:pt idx="653">
                  <c:v>40729.534722222219</c:v>
                </c:pt>
                <c:pt idx="654">
                  <c:v>40729.541666666664</c:v>
                </c:pt>
                <c:pt idx="655">
                  <c:v>40729.548611111109</c:v>
                </c:pt>
                <c:pt idx="656">
                  <c:v>40729.555555555555</c:v>
                </c:pt>
                <c:pt idx="657">
                  <c:v>40729.5625</c:v>
                </c:pt>
                <c:pt idx="658">
                  <c:v>40729.569444444445</c:v>
                </c:pt>
                <c:pt idx="659">
                  <c:v>40729.576388888891</c:v>
                </c:pt>
                <c:pt idx="660">
                  <c:v>40729.583333333336</c:v>
                </c:pt>
                <c:pt idx="661">
                  <c:v>40729.590277777781</c:v>
                </c:pt>
                <c:pt idx="662">
                  <c:v>40729.597222222219</c:v>
                </c:pt>
                <c:pt idx="663">
                  <c:v>40729.604166666664</c:v>
                </c:pt>
                <c:pt idx="664">
                  <c:v>40729.611111111109</c:v>
                </c:pt>
                <c:pt idx="665">
                  <c:v>40729.618055555555</c:v>
                </c:pt>
                <c:pt idx="666">
                  <c:v>40729.625</c:v>
                </c:pt>
                <c:pt idx="667">
                  <c:v>40729.631944444445</c:v>
                </c:pt>
                <c:pt idx="668">
                  <c:v>40729.638888888891</c:v>
                </c:pt>
                <c:pt idx="669">
                  <c:v>40729.645833333336</c:v>
                </c:pt>
                <c:pt idx="670">
                  <c:v>40729.652777777781</c:v>
                </c:pt>
                <c:pt idx="671">
                  <c:v>40729.659722222219</c:v>
                </c:pt>
                <c:pt idx="672">
                  <c:v>40729.666666666664</c:v>
                </c:pt>
                <c:pt idx="673">
                  <c:v>40729.673611111109</c:v>
                </c:pt>
                <c:pt idx="674">
                  <c:v>40729.680555555555</c:v>
                </c:pt>
                <c:pt idx="675">
                  <c:v>40729.6875</c:v>
                </c:pt>
                <c:pt idx="676">
                  <c:v>40729.694444444445</c:v>
                </c:pt>
                <c:pt idx="677">
                  <c:v>40729.701388888891</c:v>
                </c:pt>
                <c:pt idx="678">
                  <c:v>40729.708333333336</c:v>
                </c:pt>
                <c:pt idx="679">
                  <c:v>40729.715277777781</c:v>
                </c:pt>
                <c:pt idx="680">
                  <c:v>40729.722222222219</c:v>
                </c:pt>
                <c:pt idx="681">
                  <c:v>40729.729166666664</c:v>
                </c:pt>
                <c:pt idx="682">
                  <c:v>40729.736111111109</c:v>
                </c:pt>
                <c:pt idx="683">
                  <c:v>40729.743055555555</c:v>
                </c:pt>
                <c:pt idx="684">
                  <c:v>40729.75</c:v>
                </c:pt>
                <c:pt idx="685">
                  <c:v>40729.756944444445</c:v>
                </c:pt>
                <c:pt idx="686">
                  <c:v>40729.763888888891</c:v>
                </c:pt>
                <c:pt idx="687">
                  <c:v>40729.770833333336</c:v>
                </c:pt>
                <c:pt idx="688">
                  <c:v>40729.777777777781</c:v>
                </c:pt>
                <c:pt idx="689">
                  <c:v>40729.784722222219</c:v>
                </c:pt>
                <c:pt idx="690">
                  <c:v>40729.791666666664</c:v>
                </c:pt>
                <c:pt idx="691">
                  <c:v>40729.798611111109</c:v>
                </c:pt>
                <c:pt idx="692">
                  <c:v>40729.805555555555</c:v>
                </c:pt>
                <c:pt idx="693">
                  <c:v>40729.8125</c:v>
                </c:pt>
                <c:pt idx="694">
                  <c:v>40729.819444444445</c:v>
                </c:pt>
                <c:pt idx="695">
                  <c:v>40729.826388888891</c:v>
                </c:pt>
                <c:pt idx="696">
                  <c:v>40729.833333333336</c:v>
                </c:pt>
                <c:pt idx="697">
                  <c:v>40729.840277777781</c:v>
                </c:pt>
                <c:pt idx="698">
                  <c:v>40729.847222222219</c:v>
                </c:pt>
                <c:pt idx="699">
                  <c:v>40729.854166666664</c:v>
                </c:pt>
                <c:pt idx="700">
                  <c:v>40729.861111111109</c:v>
                </c:pt>
                <c:pt idx="701">
                  <c:v>40729.868055555555</c:v>
                </c:pt>
                <c:pt idx="702">
                  <c:v>40729.875</c:v>
                </c:pt>
                <c:pt idx="703">
                  <c:v>40729.881944444445</c:v>
                </c:pt>
                <c:pt idx="704">
                  <c:v>40729.888888888891</c:v>
                </c:pt>
                <c:pt idx="705">
                  <c:v>40729.895833333336</c:v>
                </c:pt>
                <c:pt idx="706">
                  <c:v>40729.902777777781</c:v>
                </c:pt>
                <c:pt idx="707">
                  <c:v>40729.909722222219</c:v>
                </c:pt>
                <c:pt idx="708">
                  <c:v>40729.916666666664</c:v>
                </c:pt>
                <c:pt idx="709">
                  <c:v>40729.923611111109</c:v>
                </c:pt>
                <c:pt idx="710">
                  <c:v>40729.930555555555</c:v>
                </c:pt>
                <c:pt idx="711">
                  <c:v>40729.9375</c:v>
                </c:pt>
                <c:pt idx="712">
                  <c:v>40729.944444444445</c:v>
                </c:pt>
                <c:pt idx="713">
                  <c:v>40729.951388888891</c:v>
                </c:pt>
                <c:pt idx="714">
                  <c:v>40729.958333333336</c:v>
                </c:pt>
                <c:pt idx="715">
                  <c:v>40729.965277777781</c:v>
                </c:pt>
                <c:pt idx="716">
                  <c:v>40729.972222222219</c:v>
                </c:pt>
                <c:pt idx="717">
                  <c:v>40729.979166666664</c:v>
                </c:pt>
                <c:pt idx="718">
                  <c:v>40729.986111111109</c:v>
                </c:pt>
                <c:pt idx="719">
                  <c:v>40729.993055555555</c:v>
                </c:pt>
                <c:pt idx="720">
                  <c:v>40730</c:v>
                </c:pt>
                <c:pt idx="721">
                  <c:v>40730.006944444445</c:v>
                </c:pt>
                <c:pt idx="722">
                  <c:v>40730.013888888891</c:v>
                </c:pt>
                <c:pt idx="723">
                  <c:v>40730.020833333336</c:v>
                </c:pt>
                <c:pt idx="724">
                  <c:v>40730.027777777781</c:v>
                </c:pt>
                <c:pt idx="725">
                  <c:v>40730.034722222219</c:v>
                </c:pt>
                <c:pt idx="726">
                  <c:v>40730.041666666664</c:v>
                </c:pt>
                <c:pt idx="727">
                  <c:v>40730.048611111109</c:v>
                </c:pt>
                <c:pt idx="728">
                  <c:v>40730.055555555555</c:v>
                </c:pt>
                <c:pt idx="729">
                  <c:v>40730.0625</c:v>
                </c:pt>
                <c:pt idx="730">
                  <c:v>40730.069444444445</c:v>
                </c:pt>
                <c:pt idx="731">
                  <c:v>40730.076388888891</c:v>
                </c:pt>
                <c:pt idx="732">
                  <c:v>40730.083333333336</c:v>
                </c:pt>
                <c:pt idx="733">
                  <c:v>40730.090277777781</c:v>
                </c:pt>
                <c:pt idx="734">
                  <c:v>40730.097222222219</c:v>
                </c:pt>
                <c:pt idx="735">
                  <c:v>40730.104166666664</c:v>
                </c:pt>
                <c:pt idx="736">
                  <c:v>40730.111111111109</c:v>
                </c:pt>
                <c:pt idx="737">
                  <c:v>40730.118055555555</c:v>
                </c:pt>
                <c:pt idx="738">
                  <c:v>40730.125</c:v>
                </c:pt>
                <c:pt idx="739">
                  <c:v>40730.131944444445</c:v>
                </c:pt>
                <c:pt idx="740">
                  <c:v>40730.138888888891</c:v>
                </c:pt>
                <c:pt idx="741">
                  <c:v>40730.145833333336</c:v>
                </c:pt>
                <c:pt idx="742">
                  <c:v>40730.152777777781</c:v>
                </c:pt>
                <c:pt idx="743">
                  <c:v>40730.159722222219</c:v>
                </c:pt>
                <c:pt idx="744">
                  <c:v>40730.166666666664</c:v>
                </c:pt>
                <c:pt idx="745">
                  <c:v>40730.173611111109</c:v>
                </c:pt>
                <c:pt idx="746">
                  <c:v>40730.180555555555</c:v>
                </c:pt>
                <c:pt idx="747">
                  <c:v>40730.1875</c:v>
                </c:pt>
                <c:pt idx="748">
                  <c:v>40730.194444444445</c:v>
                </c:pt>
                <c:pt idx="749">
                  <c:v>40730.201388888891</c:v>
                </c:pt>
                <c:pt idx="750">
                  <c:v>40730.208333333336</c:v>
                </c:pt>
                <c:pt idx="751">
                  <c:v>40730.215277777781</c:v>
                </c:pt>
                <c:pt idx="752">
                  <c:v>40730.222222222219</c:v>
                </c:pt>
                <c:pt idx="753">
                  <c:v>40730.229166666664</c:v>
                </c:pt>
                <c:pt idx="754">
                  <c:v>40730.236111111109</c:v>
                </c:pt>
                <c:pt idx="755">
                  <c:v>40730.243055555555</c:v>
                </c:pt>
                <c:pt idx="756">
                  <c:v>40730.25</c:v>
                </c:pt>
                <c:pt idx="757">
                  <c:v>40730.256944444445</c:v>
                </c:pt>
                <c:pt idx="758">
                  <c:v>40730.263888888891</c:v>
                </c:pt>
                <c:pt idx="759">
                  <c:v>40730.270833333336</c:v>
                </c:pt>
                <c:pt idx="760">
                  <c:v>40730.277777777781</c:v>
                </c:pt>
                <c:pt idx="761">
                  <c:v>40730.284722222219</c:v>
                </c:pt>
                <c:pt idx="762">
                  <c:v>40730.291666666664</c:v>
                </c:pt>
                <c:pt idx="763">
                  <c:v>40730.298611111109</c:v>
                </c:pt>
                <c:pt idx="764">
                  <c:v>40730.305555555555</c:v>
                </c:pt>
                <c:pt idx="765">
                  <c:v>40730.3125</c:v>
                </c:pt>
                <c:pt idx="766">
                  <c:v>40730.319444444445</c:v>
                </c:pt>
                <c:pt idx="767">
                  <c:v>40730.326388888891</c:v>
                </c:pt>
                <c:pt idx="768">
                  <c:v>40730.333333333336</c:v>
                </c:pt>
                <c:pt idx="769">
                  <c:v>40730.340277777781</c:v>
                </c:pt>
                <c:pt idx="770">
                  <c:v>40730.347222222219</c:v>
                </c:pt>
                <c:pt idx="771">
                  <c:v>40730.354166666664</c:v>
                </c:pt>
                <c:pt idx="772">
                  <c:v>40730.361111111109</c:v>
                </c:pt>
                <c:pt idx="773">
                  <c:v>40730.368055555555</c:v>
                </c:pt>
                <c:pt idx="774">
                  <c:v>40730.375</c:v>
                </c:pt>
                <c:pt idx="775">
                  <c:v>40730.381944444445</c:v>
                </c:pt>
                <c:pt idx="776">
                  <c:v>40730.388888888891</c:v>
                </c:pt>
                <c:pt idx="777">
                  <c:v>40730.395833333336</c:v>
                </c:pt>
                <c:pt idx="778">
                  <c:v>40730.402777777781</c:v>
                </c:pt>
                <c:pt idx="779">
                  <c:v>40730.409722222219</c:v>
                </c:pt>
                <c:pt idx="780">
                  <c:v>40730.416666666664</c:v>
                </c:pt>
                <c:pt idx="781">
                  <c:v>40730.423611111109</c:v>
                </c:pt>
                <c:pt idx="782">
                  <c:v>40730.430555555555</c:v>
                </c:pt>
                <c:pt idx="783">
                  <c:v>40730.4375</c:v>
                </c:pt>
                <c:pt idx="784">
                  <c:v>40730.444444444445</c:v>
                </c:pt>
                <c:pt idx="785">
                  <c:v>40730.451388888891</c:v>
                </c:pt>
                <c:pt idx="786">
                  <c:v>40730.458333333336</c:v>
                </c:pt>
                <c:pt idx="787">
                  <c:v>40730.465277777781</c:v>
                </c:pt>
                <c:pt idx="788">
                  <c:v>40730.472222222219</c:v>
                </c:pt>
                <c:pt idx="789">
                  <c:v>40730.479166666664</c:v>
                </c:pt>
                <c:pt idx="790">
                  <c:v>40730.486111111109</c:v>
                </c:pt>
                <c:pt idx="791">
                  <c:v>40730.493055555555</c:v>
                </c:pt>
                <c:pt idx="792">
                  <c:v>40730.5</c:v>
                </c:pt>
                <c:pt idx="793">
                  <c:v>40730.506944444445</c:v>
                </c:pt>
                <c:pt idx="794">
                  <c:v>40730.513888888891</c:v>
                </c:pt>
                <c:pt idx="795">
                  <c:v>40730.520833333336</c:v>
                </c:pt>
                <c:pt idx="796">
                  <c:v>40730.527777777781</c:v>
                </c:pt>
                <c:pt idx="797">
                  <c:v>40730.534722222219</c:v>
                </c:pt>
                <c:pt idx="798">
                  <c:v>40730.541666666664</c:v>
                </c:pt>
                <c:pt idx="799">
                  <c:v>40730.548611111109</c:v>
                </c:pt>
                <c:pt idx="800">
                  <c:v>40730.555555555555</c:v>
                </c:pt>
                <c:pt idx="801">
                  <c:v>40730.5625</c:v>
                </c:pt>
                <c:pt idx="802">
                  <c:v>40730.569444444445</c:v>
                </c:pt>
                <c:pt idx="803">
                  <c:v>40730.576388888891</c:v>
                </c:pt>
                <c:pt idx="804">
                  <c:v>40730.583333333336</c:v>
                </c:pt>
                <c:pt idx="805">
                  <c:v>40730.590277777781</c:v>
                </c:pt>
                <c:pt idx="806">
                  <c:v>40730.597222222219</c:v>
                </c:pt>
                <c:pt idx="807">
                  <c:v>40730.604166666664</c:v>
                </c:pt>
                <c:pt idx="808">
                  <c:v>40730.611111111109</c:v>
                </c:pt>
                <c:pt idx="809">
                  <c:v>40730.618055555555</c:v>
                </c:pt>
                <c:pt idx="810">
                  <c:v>40730.625</c:v>
                </c:pt>
                <c:pt idx="811">
                  <c:v>40730.631944444445</c:v>
                </c:pt>
                <c:pt idx="812">
                  <c:v>40730.638888888891</c:v>
                </c:pt>
                <c:pt idx="813">
                  <c:v>40730.645833333336</c:v>
                </c:pt>
                <c:pt idx="814">
                  <c:v>40730.652777777781</c:v>
                </c:pt>
                <c:pt idx="815">
                  <c:v>40730.659722222219</c:v>
                </c:pt>
                <c:pt idx="816">
                  <c:v>40730.666666666664</c:v>
                </c:pt>
                <c:pt idx="817">
                  <c:v>40730.673611111109</c:v>
                </c:pt>
                <c:pt idx="818">
                  <c:v>40730.680555555555</c:v>
                </c:pt>
                <c:pt idx="819">
                  <c:v>40730.6875</c:v>
                </c:pt>
                <c:pt idx="820">
                  <c:v>40730.694444444445</c:v>
                </c:pt>
                <c:pt idx="821">
                  <c:v>40730.701388888891</c:v>
                </c:pt>
                <c:pt idx="822">
                  <c:v>40730.708333333336</c:v>
                </c:pt>
                <c:pt idx="823">
                  <c:v>40730.715277777781</c:v>
                </c:pt>
                <c:pt idx="824">
                  <c:v>40730.722222222219</c:v>
                </c:pt>
                <c:pt idx="825">
                  <c:v>40730.729166666664</c:v>
                </c:pt>
                <c:pt idx="826">
                  <c:v>40730.736111111109</c:v>
                </c:pt>
                <c:pt idx="827">
                  <c:v>40730.743055555555</c:v>
                </c:pt>
                <c:pt idx="828">
                  <c:v>40730.75</c:v>
                </c:pt>
                <c:pt idx="829">
                  <c:v>40730.756944444445</c:v>
                </c:pt>
                <c:pt idx="830">
                  <c:v>40730.763888888891</c:v>
                </c:pt>
                <c:pt idx="831">
                  <c:v>40730.770833333336</c:v>
                </c:pt>
                <c:pt idx="832">
                  <c:v>40730.777777777781</c:v>
                </c:pt>
                <c:pt idx="833">
                  <c:v>40730.784722222219</c:v>
                </c:pt>
                <c:pt idx="834">
                  <c:v>40730.791666666664</c:v>
                </c:pt>
                <c:pt idx="835">
                  <c:v>40730.798611111109</c:v>
                </c:pt>
                <c:pt idx="836">
                  <c:v>40730.805555555555</c:v>
                </c:pt>
                <c:pt idx="837">
                  <c:v>40730.8125</c:v>
                </c:pt>
                <c:pt idx="838">
                  <c:v>40730.819444444445</c:v>
                </c:pt>
                <c:pt idx="839">
                  <c:v>40730.826388888891</c:v>
                </c:pt>
                <c:pt idx="840">
                  <c:v>40730.833333333336</c:v>
                </c:pt>
                <c:pt idx="841">
                  <c:v>40730.840277777781</c:v>
                </c:pt>
                <c:pt idx="842">
                  <c:v>40730.847222222219</c:v>
                </c:pt>
                <c:pt idx="843">
                  <c:v>40730.854166666664</c:v>
                </c:pt>
                <c:pt idx="844">
                  <c:v>40730.861111111109</c:v>
                </c:pt>
                <c:pt idx="845">
                  <c:v>40730.868055555555</c:v>
                </c:pt>
                <c:pt idx="846">
                  <c:v>40730.875</c:v>
                </c:pt>
                <c:pt idx="847">
                  <c:v>40730.881944444445</c:v>
                </c:pt>
                <c:pt idx="848">
                  <c:v>40730.888888888891</c:v>
                </c:pt>
                <c:pt idx="849">
                  <c:v>40730.895833333336</c:v>
                </c:pt>
                <c:pt idx="850">
                  <c:v>40730.902777777781</c:v>
                </c:pt>
                <c:pt idx="851">
                  <c:v>40730.909722222219</c:v>
                </c:pt>
                <c:pt idx="852">
                  <c:v>40730.916666666664</c:v>
                </c:pt>
                <c:pt idx="853">
                  <c:v>40730.923611111109</c:v>
                </c:pt>
                <c:pt idx="854">
                  <c:v>40730.930555555555</c:v>
                </c:pt>
                <c:pt idx="855">
                  <c:v>40730.9375</c:v>
                </c:pt>
                <c:pt idx="856">
                  <c:v>40730.944444444445</c:v>
                </c:pt>
                <c:pt idx="857">
                  <c:v>40730.951388888891</c:v>
                </c:pt>
                <c:pt idx="858">
                  <c:v>40730.958333333336</c:v>
                </c:pt>
                <c:pt idx="859">
                  <c:v>40730.965277777781</c:v>
                </c:pt>
                <c:pt idx="860">
                  <c:v>40730.972222222219</c:v>
                </c:pt>
                <c:pt idx="861">
                  <c:v>40730.979166666664</c:v>
                </c:pt>
                <c:pt idx="862">
                  <c:v>40730.986111111109</c:v>
                </c:pt>
                <c:pt idx="863">
                  <c:v>40730.993055555555</c:v>
                </c:pt>
                <c:pt idx="864">
                  <c:v>40731</c:v>
                </c:pt>
                <c:pt idx="865">
                  <c:v>40731.006944444445</c:v>
                </c:pt>
                <c:pt idx="866">
                  <c:v>40731.013888888891</c:v>
                </c:pt>
                <c:pt idx="867">
                  <c:v>40731.020833333336</c:v>
                </c:pt>
                <c:pt idx="868">
                  <c:v>40731.027777777781</c:v>
                </c:pt>
                <c:pt idx="869">
                  <c:v>40731.034722222219</c:v>
                </c:pt>
                <c:pt idx="870">
                  <c:v>40731.041666666664</c:v>
                </c:pt>
                <c:pt idx="871">
                  <c:v>40731.048611111109</c:v>
                </c:pt>
                <c:pt idx="872">
                  <c:v>40731.055555555555</c:v>
                </c:pt>
                <c:pt idx="873">
                  <c:v>40731.0625</c:v>
                </c:pt>
                <c:pt idx="874">
                  <c:v>40731.069444444445</c:v>
                </c:pt>
                <c:pt idx="875">
                  <c:v>40731.076388888891</c:v>
                </c:pt>
                <c:pt idx="876">
                  <c:v>40731.083333333336</c:v>
                </c:pt>
                <c:pt idx="877">
                  <c:v>40731.090277777781</c:v>
                </c:pt>
                <c:pt idx="878">
                  <c:v>40731.097222222219</c:v>
                </c:pt>
                <c:pt idx="879">
                  <c:v>40731.104166666664</c:v>
                </c:pt>
                <c:pt idx="880">
                  <c:v>40731.111111111109</c:v>
                </c:pt>
                <c:pt idx="881">
                  <c:v>40731.118055555555</c:v>
                </c:pt>
                <c:pt idx="882">
                  <c:v>40731.125</c:v>
                </c:pt>
                <c:pt idx="883">
                  <c:v>40731.131944444445</c:v>
                </c:pt>
                <c:pt idx="884">
                  <c:v>40731.138888888891</c:v>
                </c:pt>
                <c:pt idx="885">
                  <c:v>40731.145833333336</c:v>
                </c:pt>
                <c:pt idx="886">
                  <c:v>40731.152777777781</c:v>
                </c:pt>
                <c:pt idx="887">
                  <c:v>40731.159722222219</c:v>
                </c:pt>
                <c:pt idx="888">
                  <c:v>40731.166666666664</c:v>
                </c:pt>
                <c:pt idx="889">
                  <c:v>40731.173611111109</c:v>
                </c:pt>
                <c:pt idx="890">
                  <c:v>40731.180555555555</c:v>
                </c:pt>
                <c:pt idx="891">
                  <c:v>40731.1875</c:v>
                </c:pt>
                <c:pt idx="892">
                  <c:v>40731.194444444445</c:v>
                </c:pt>
                <c:pt idx="893">
                  <c:v>40731.201388888891</c:v>
                </c:pt>
                <c:pt idx="894">
                  <c:v>40731.208333333336</c:v>
                </c:pt>
                <c:pt idx="895">
                  <c:v>40731.215277777781</c:v>
                </c:pt>
                <c:pt idx="896">
                  <c:v>40731.222222222219</c:v>
                </c:pt>
                <c:pt idx="897">
                  <c:v>40731.229166666664</c:v>
                </c:pt>
                <c:pt idx="898">
                  <c:v>40731.236111111109</c:v>
                </c:pt>
                <c:pt idx="899">
                  <c:v>40731.243055555555</c:v>
                </c:pt>
                <c:pt idx="900">
                  <c:v>40731.25</c:v>
                </c:pt>
                <c:pt idx="901">
                  <c:v>40731.256944444445</c:v>
                </c:pt>
                <c:pt idx="902">
                  <c:v>40731.263888888891</c:v>
                </c:pt>
                <c:pt idx="903">
                  <c:v>40731.270833333336</c:v>
                </c:pt>
                <c:pt idx="904">
                  <c:v>40731.277777777781</c:v>
                </c:pt>
                <c:pt idx="905">
                  <c:v>40731.284722222219</c:v>
                </c:pt>
                <c:pt idx="906">
                  <c:v>40731.291666666664</c:v>
                </c:pt>
                <c:pt idx="907">
                  <c:v>40731.298611111109</c:v>
                </c:pt>
                <c:pt idx="908">
                  <c:v>40731.305555555555</c:v>
                </c:pt>
                <c:pt idx="909">
                  <c:v>40731.3125</c:v>
                </c:pt>
                <c:pt idx="910">
                  <c:v>40731.319444444445</c:v>
                </c:pt>
                <c:pt idx="911">
                  <c:v>40731.326388888891</c:v>
                </c:pt>
                <c:pt idx="912">
                  <c:v>40731.333333333336</c:v>
                </c:pt>
                <c:pt idx="913">
                  <c:v>40731.340277777781</c:v>
                </c:pt>
                <c:pt idx="914">
                  <c:v>40731.347222222219</c:v>
                </c:pt>
                <c:pt idx="915">
                  <c:v>40731.354166666664</c:v>
                </c:pt>
                <c:pt idx="916">
                  <c:v>40731.361111111109</c:v>
                </c:pt>
                <c:pt idx="917">
                  <c:v>40731.368055555555</c:v>
                </c:pt>
                <c:pt idx="918">
                  <c:v>40731.375</c:v>
                </c:pt>
                <c:pt idx="919">
                  <c:v>40731.381944444445</c:v>
                </c:pt>
                <c:pt idx="920">
                  <c:v>40731.388888888891</c:v>
                </c:pt>
                <c:pt idx="921">
                  <c:v>40731.395833333336</c:v>
                </c:pt>
                <c:pt idx="922">
                  <c:v>40731.402777777781</c:v>
                </c:pt>
                <c:pt idx="923">
                  <c:v>40731.409722222219</c:v>
                </c:pt>
                <c:pt idx="924">
                  <c:v>40731.416666666664</c:v>
                </c:pt>
                <c:pt idx="925">
                  <c:v>40731.423611111109</c:v>
                </c:pt>
                <c:pt idx="926">
                  <c:v>40731.430555555555</c:v>
                </c:pt>
                <c:pt idx="927">
                  <c:v>40731.4375</c:v>
                </c:pt>
                <c:pt idx="928">
                  <c:v>40731.444444444445</c:v>
                </c:pt>
                <c:pt idx="929">
                  <c:v>40731.451388888891</c:v>
                </c:pt>
                <c:pt idx="930">
                  <c:v>40731.458333333336</c:v>
                </c:pt>
                <c:pt idx="931">
                  <c:v>40731.465277777781</c:v>
                </c:pt>
                <c:pt idx="932">
                  <c:v>40731.472222222219</c:v>
                </c:pt>
                <c:pt idx="933">
                  <c:v>40731.479166666664</c:v>
                </c:pt>
                <c:pt idx="934">
                  <c:v>40731.486111111109</c:v>
                </c:pt>
                <c:pt idx="935">
                  <c:v>40731.493055555555</c:v>
                </c:pt>
                <c:pt idx="936">
                  <c:v>40731.5</c:v>
                </c:pt>
                <c:pt idx="937">
                  <c:v>40731.506944444445</c:v>
                </c:pt>
                <c:pt idx="938">
                  <c:v>40731.513888888891</c:v>
                </c:pt>
                <c:pt idx="939">
                  <c:v>40731.520833333336</c:v>
                </c:pt>
                <c:pt idx="940">
                  <c:v>40731.527777777781</c:v>
                </c:pt>
                <c:pt idx="941">
                  <c:v>40731.534722222219</c:v>
                </c:pt>
                <c:pt idx="942">
                  <c:v>40731.541666666664</c:v>
                </c:pt>
                <c:pt idx="943">
                  <c:v>40731.548611111109</c:v>
                </c:pt>
                <c:pt idx="944">
                  <c:v>40731.555555555555</c:v>
                </c:pt>
                <c:pt idx="945">
                  <c:v>40731.5625</c:v>
                </c:pt>
                <c:pt idx="946">
                  <c:v>40731.569444444445</c:v>
                </c:pt>
                <c:pt idx="947">
                  <c:v>40731.576388888891</c:v>
                </c:pt>
                <c:pt idx="948">
                  <c:v>40731.583333333336</c:v>
                </c:pt>
                <c:pt idx="949">
                  <c:v>40731.590277777781</c:v>
                </c:pt>
                <c:pt idx="950">
                  <c:v>40731.597222222219</c:v>
                </c:pt>
                <c:pt idx="951">
                  <c:v>40731.604166666664</c:v>
                </c:pt>
                <c:pt idx="952">
                  <c:v>40731.611111111109</c:v>
                </c:pt>
                <c:pt idx="953">
                  <c:v>40731.618055555555</c:v>
                </c:pt>
                <c:pt idx="954">
                  <c:v>40731.625</c:v>
                </c:pt>
                <c:pt idx="955">
                  <c:v>40731.631944444445</c:v>
                </c:pt>
                <c:pt idx="956">
                  <c:v>40731.638888888891</c:v>
                </c:pt>
                <c:pt idx="957">
                  <c:v>40731.645833333336</c:v>
                </c:pt>
                <c:pt idx="958">
                  <c:v>40731.652777777781</c:v>
                </c:pt>
                <c:pt idx="959">
                  <c:v>40731.659722222219</c:v>
                </c:pt>
                <c:pt idx="960">
                  <c:v>40731.666666666664</c:v>
                </c:pt>
                <c:pt idx="961">
                  <c:v>40731.673611111109</c:v>
                </c:pt>
                <c:pt idx="962">
                  <c:v>40731.680555555555</c:v>
                </c:pt>
                <c:pt idx="963">
                  <c:v>40731.6875</c:v>
                </c:pt>
                <c:pt idx="964">
                  <c:v>40731.694444444445</c:v>
                </c:pt>
                <c:pt idx="965">
                  <c:v>40731.701388888891</c:v>
                </c:pt>
                <c:pt idx="966">
                  <c:v>40731.708333333336</c:v>
                </c:pt>
                <c:pt idx="967">
                  <c:v>40731.715277777781</c:v>
                </c:pt>
                <c:pt idx="968">
                  <c:v>40731.722222222219</c:v>
                </c:pt>
                <c:pt idx="969">
                  <c:v>40731.729166666664</c:v>
                </c:pt>
                <c:pt idx="970">
                  <c:v>40731.736111111109</c:v>
                </c:pt>
                <c:pt idx="971">
                  <c:v>40731.743055555555</c:v>
                </c:pt>
                <c:pt idx="972">
                  <c:v>40731.75</c:v>
                </c:pt>
                <c:pt idx="973">
                  <c:v>40731.756944444445</c:v>
                </c:pt>
                <c:pt idx="974">
                  <c:v>40731.763888888891</c:v>
                </c:pt>
                <c:pt idx="975">
                  <c:v>40731.770833333336</c:v>
                </c:pt>
                <c:pt idx="976">
                  <c:v>40731.777777777781</c:v>
                </c:pt>
                <c:pt idx="977">
                  <c:v>40731.784722222219</c:v>
                </c:pt>
                <c:pt idx="978">
                  <c:v>40731.791666666664</c:v>
                </c:pt>
                <c:pt idx="979">
                  <c:v>40731.798611111109</c:v>
                </c:pt>
                <c:pt idx="980">
                  <c:v>40731.805555555555</c:v>
                </c:pt>
                <c:pt idx="981">
                  <c:v>40731.8125</c:v>
                </c:pt>
                <c:pt idx="982">
                  <c:v>40731.819444444445</c:v>
                </c:pt>
                <c:pt idx="983">
                  <c:v>40731.826388888891</c:v>
                </c:pt>
                <c:pt idx="984">
                  <c:v>40731.833333333336</c:v>
                </c:pt>
                <c:pt idx="985">
                  <c:v>40731.840277777781</c:v>
                </c:pt>
                <c:pt idx="986">
                  <c:v>40731.847222222219</c:v>
                </c:pt>
                <c:pt idx="987">
                  <c:v>40731.854166666664</c:v>
                </c:pt>
                <c:pt idx="988">
                  <c:v>40731.861111111109</c:v>
                </c:pt>
                <c:pt idx="989">
                  <c:v>40731.868055555555</c:v>
                </c:pt>
                <c:pt idx="990">
                  <c:v>40731.875</c:v>
                </c:pt>
                <c:pt idx="991">
                  <c:v>40731.881944444445</c:v>
                </c:pt>
                <c:pt idx="992">
                  <c:v>40731.888888888891</c:v>
                </c:pt>
                <c:pt idx="993">
                  <c:v>40731.895833333336</c:v>
                </c:pt>
                <c:pt idx="994">
                  <c:v>40731.902777777781</c:v>
                </c:pt>
                <c:pt idx="995">
                  <c:v>40731.909722222219</c:v>
                </c:pt>
                <c:pt idx="996">
                  <c:v>40731.916666666664</c:v>
                </c:pt>
                <c:pt idx="997">
                  <c:v>40731.923611111109</c:v>
                </c:pt>
                <c:pt idx="998">
                  <c:v>40731.930555555555</c:v>
                </c:pt>
                <c:pt idx="999">
                  <c:v>40731.9375</c:v>
                </c:pt>
                <c:pt idx="1000">
                  <c:v>40731.944444444445</c:v>
                </c:pt>
                <c:pt idx="1001">
                  <c:v>40731.951388888891</c:v>
                </c:pt>
                <c:pt idx="1002">
                  <c:v>40731.958333333336</c:v>
                </c:pt>
                <c:pt idx="1003">
                  <c:v>40731.965277777781</c:v>
                </c:pt>
                <c:pt idx="1004">
                  <c:v>40731.972222222219</c:v>
                </c:pt>
                <c:pt idx="1005">
                  <c:v>40731.979166666664</c:v>
                </c:pt>
                <c:pt idx="1006">
                  <c:v>40731.986111111109</c:v>
                </c:pt>
                <c:pt idx="1007">
                  <c:v>40731.993055555555</c:v>
                </c:pt>
                <c:pt idx="1008">
                  <c:v>40732</c:v>
                </c:pt>
                <c:pt idx="1009">
                  <c:v>40732.006944444445</c:v>
                </c:pt>
                <c:pt idx="1010">
                  <c:v>40732.013888888891</c:v>
                </c:pt>
                <c:pt idx="1011">
                  <c:v>40732.020833333336</c:v>
                </c:pt>
                <c:pt idx="1012">
                  <c:v>40732.027777777781</c:v>
                </c:pt>
                <c:pt idx="1013">
                  <c:v>40732.034722222219</c:v>
                </c:pt>
                <c:pt idx="1014">
                  <c:v>40732.041666666664</c:v>
                </c:pt>
                <c:pt idx="1015">
                  <c:v>40732.048611111109</c:v>
                </c:pt>
                <c:pt idx="1016">
                  <c:v>40732.055555555555</c:v>
                </c:pt>
                <c:pt idx="1017">
                  <c:v>40732.0625</c:v>
                </c:pt>
                <c:pt idx="1018">
                  <c:v>40732.069444444445</c:v>
                </c:pt>
                <c:pt idx="1019">
                  <c:v>40732.076388888891</c:v>
                </c:pt>
                <c:pt idx="1020">
                  <c:v>40732.083333333336</c:v>
                </c:pt>
                <c:pt idx="1021">
                  <c:v>40732.090277777781</c:v>
                </c:pt>
                <c:pt idx="1022">
                  <c:v>40732.097222222219</c:v>
                </c:pt>
                <c:pt idx="1023">
                  <c:v>40732.104166666664</c:v>
                </c:pt>
                <c:pt idx="1024">
                  <c:v>40732.111111111109</c:v>
                </c:pt>
                <c:pt idx="1025">
                  <c:v>40732.118055555555</c:v>
                </c:pt>
                <c:pt idx="1026">
                  <c:v>40732.125</c:v>
                </c:pt>
                <c:pt idx="1027">
                  <c:v>40732.131944444445</c:v>
                </c:pt>
                <c:pt idx="1028">
                  <c:v>40732.138888888891</c:v>
                </c:pt>
                <c:pt idx="1029">
                  <c:v>40732.145833333336</c:v>
                </c:pt>
                <c:pt idx="1030">
                  <c:v>40732.152777777781</c:v>
                </c:pt>
                <c:pt idx="1031">
                  <c:v>40732.159722222219</c:v>
                </c:pt>
                <c:pt idx="1032">
                  <c:v>40732.166666666664</c:v>
                </c:pt>
                <c:pt idx="1033">
                  <c:v>40732.173611111109</c:v>
                </c:pt>
                <c:pt idx="1034">
                  <c:v>40732.180555555555</c:v>
                </c:pt>
                <c:pt idx="1035">
                  <c:v>40732.1875</c:v>
                </c:pt>
                <c:pt idx="1036">
                  <c:v>40732.194444444445</c:v>
                </c:pt>
                <c:pt idx="1037">
                  <c:v>40732.201388888891</c:v>
                </c:pt>
                <c:pt idx="1038">
                  <c:v>40732.208333333336</c:v>
                </c:pt>
                <c:pt idx="1039">
                  <c:v>40732.215277777781</c:v>
                </c:pt>
                <c:pt idx="1040">
                  <c:v>40732.222222222219</c:v>
                </c:pt>
                <c:pt idx="1041">
                  <c:v>40732.229166666664</c:v>
                </c:pt>
                <c:pt idx="1042">
                  <c:v>40732.236111111109</c:v>
                </c:pt>
                <c:pt idx="1043">
                  <c:v>40732.243055555555</c:v>
                </c:pt>
                <c:pt idx="1044">
                  <c:v>40732.25</c:v>
                </c:pt>
                <c:pt idx="1045">
                  <c:v>40732.256944444445</c:v>
                </c:pt>
                <c:pt idx="1046">
                  <c:v>40732.263888888891</c:v>
                </c:pt>
                <c:pt idx="1047">
                  <c:v>40732.270833333336</c:v>
                </c:pt>
                <c:pt idx="1048">
                  <c:v>40732.277777777781</c:v>
                </c:pt>
                <c:pt idx="1049">
                  <c:v>40732.284722222219</c:v>
                </c:pt>
                <c:pt idx="1050">
                  <c:v>40732.291666666664</c:v>
                </c:pt>
                <c:pt idx="1051">
                  <c:v>40732.298611111109</c:v>
                </c:pt>
                <c:pt idx="1052">
                  <c:v>40732.305555555555</c:v>
                </c:pt>
                <c:pt idx="1053">
                  <c:v>40732.3125</c:v>
                </c:pt>
                <c:pt idx="1054">
                  <c:v>40732.319444444445</c:v>
                </c:pt>
                <c:pt idx="1055">
                  <c:v>40732.326388888891</c:v>
                </c:pt>
                <c:pt idx="1056">
                  <c:v>40732.333333333336</c:v>
                </c:pt>
                <c:pt idx="1057">
                  <c:v>40732.340277777781</c:v>
                </c:pt>
                <c:pt idx="1058">
                  <c:v>40732.347222222219</c:v>
                </c:pt>
                <c:pt idx="1059">
                  <c:v>40732.354166666664</c:v>
                </c:pt>
                <c:pt idx="1060">
                  <c:v>40732.361111111109</c:v>
                </c:pt>
                <c:pt idx="1061">
                  <c:v>40732.368055555555</c:v>
                </c:pt>
                <c:pt idx="1062">
                  <c:v>40732.375</c:v>
                </c:pt>
                <c:pt idx="1063">
                  <c:v>40732.381944444445</c:v>
                </c:pt>
                <c:pt idx="1064">
                  <c:v>40732.388888888891</c:v>
                </c:pt>
                <c:pt idx="1065">
                  <c:v>40732.395833333336</c:v>
                </c:pt>
                <c:pt idx="1066">
                  <c:v>40732.402777777781</c:v>
                </c:pt>
                <c:pt idx="1067">
                  <c:v>40732.409722222219</c:v>
                </c:pt>
                <c:pt idx="1068">
                  <c:v>40732.416666666664</c:v>
                </c:pt>
                <c:pt idx="1069">
                  <c:v>40732.423611111109</c:v>
                </c:pt>
                <c:pt idx="1070">
                  <c:v>40732.430555555555</c:v>
                </c:pt>
                <c:pt idx="1071">
                  <c:v>40732.4375</c:v>
                </c:pt>
                <c:pt idx="1072">
                  <c:v>40732.444444444445</c:v>
                </c:pt>
                <c:pt idx="1073">
                  <c:v>40732.451388888891</c:v>
                </c:pt>
                <c:pt idx="1074">
                  <c:v>40732.458333333336</c:v>
                </c:pt>
                <c:pt idx="1075">
                  <c:v>40732.465277777781</c:v>
                </c:pt>
                <c:pt idx="1076">
                  <c:v>40732.472222222219</c:v>
                </c:pt>
                <c:pt idx="1077">
                  <c:v>40732.479166666664</c:v>
                </c:pt>
                <c:pt idx="1078">
                  <c:v>40732.486111111109</c:v>
                </c:pt>
                <c:pt idx="1079">
                  <c:v>40732.493055555555</c:v>
                </c:pt>
                <c:pt idx="1080">
                  <c:v>40732.5</c:v>
                </c:pt>
                <c:pt idx="1081">
                  <c:v>40732.506944444445</c:v>
                </c:pt>
                <c:pt idx="1082">
                  <c:v>40732.513888888891</c:v>
                </c:pt>
                <c:pt idx="1083">
                  <c:v>40732.520833333336</c:v>
                </c:pt>
                <c:pt idx="1084">
                  <c:v>40732.527777777781</c:v>
                </c:pt>
                <c:pt idx="1085">
                  <c:v>40732.534722222219</c:v>
                </c:pt>
                <c:pt idx="1086">
                  <c:v>40732.541666666664</c:v>
                </c:pt>
                <c:pt idx="1087">
                  <c:v>40732.548611111109</c:v>
                </c:pt>
                <c:pt idx="1088">
                  <c:v>40732.555555555555</c:v>
                </c:pt>
                <c:pt idx="1089">
                  <c:v>40732.5625</c:v>
                </c:pt>
                <c:pt idx="1090">
                  <c:v>40732.569444444445</c:v>
                </c:pt>
                <c:pt idx="1091">
                  <c:v>40732.576388888891</c:v>
                </c:pt>
                <c:pt idx="1092">
                  <c:v>40732.583333333336</c:v>
                </c:pt>
                <c:pt idx="1093">
                  <c:v>40732.590277777781</c:v>
                </c:pt>
                <c:pt idx="1094">
                  <c:v>40732.597222222219</c:v>
                </c:pt>
                <c:pt idx="1095">
                  <c:v>40732.604166666664</c:v>
                </c:pt>
                <c:pt idx="1096">
                  <c:v>40732.611111111109</c:v>
                </c:pt>
                <c:pt idx="1097">
                  <c:v>40732.618055555555</c:v>
                </c:pt>
                <c:pt idx="1098">
                  <c:v>40732.625</c:v>
                </c:pt>
                <c:pt idx="1099">
                  <c:v>40732.631944444445</c:v>
                </c:pt>
                <c:pt idx="1100">
                  <c:v>40732.638888888891</c:v>
                </c:pt>
                <c:pt idx="1101">
                  <c:v>40732.645833333336</c:v>
                </c:pt>
                <c:pt idx="1102">
                  <c:v>40732.652777777781</c:v>
                </c:pt>
                <c:pt idx="1103">
                  <c:v>40732.659722222219</c:v>
                </c:pt>
                <c:pt idx="1104">
                  <c:v>40732.666666666664</c:v>
                </c:pt>
                <c:pt idx="1105">
                  <c:v>40732.673611111109</c:v>
                </c:pt>
                <c:pt idx="1106">
                  <c:v>40732.680555555555</c:v>
                </c:pt>
                <c:pt idx="1107">
                  <c:v>40732.6875</c:v>
                </c:pt>
                <c:pt idx="1108">
                  <c:v>40732.694444444445</c:v>
                </c:pt>
                <c:pt idx="1109">
                  <c:v>40732.701388888891</c:v>
                </c:pt>
                <c:pt idx="1110">
                  <c:v>40732.708333333336</c:v>
                </c:pt>
                <c:pt idx="1111">
                  <c:v>40732.715277777781</c:v>
                </c:pt>
                <c:pt idx="1112">
                  <c:v>40732.722222222219</c:v>
                </c:pt>
                <c:pt idx="1113">
                  <c:v>40732.729166666664</c:v>
                </c:pt>
                <c:pt idx="1114">
                  <c:v>40732.736111111109</c:v>
                </c:pt>
                <c:pt idx="1115">
                  <c:v>40732.743055555555</c:v>
                </c:pt>
                <c:pt idx="1116">
                  <c:v>40732.75</c:v>
                </c:pt>
                <c:pt idx="1117">
                  <c:v>40732.756944444445</c:v>
                </c:pt>
                <c:pt idx="1118">
                  <c:v>40732.763888888891</c:v>
                </c:pt>
                <c:pt idx="1119">
                  <c:v>40732.770833333336</c:v>
                </c:pt>
                <c:pt idx="1120">
                  <c:v>40732.777777777781</c:v>
                </c:pt>
                <c:pt idx="1121">
                  <c:v>40732.784722222219</c:v>
                </c:pt>
                <c:pt idx="1122">
                  <c:v>40732.791666666664</c:v>
                </c:pt>
                <c:pt idx="1123">
                  <c:v>40732.798611111109</c:v>
                </c:pt>
                <c:pt idx="1124">
                  <c:v>40732.805555555555</c:v>
                </c:pt>
                <c:pt idx="1125">
                  <c:v>40732.8125</c:v>
                </c:pt>
                <c:pt idx="1126">
                  <c:v>40732.819444444445</c:v>
                </c:pt>
                <c:pt idx="1127">
                  <c:v>40732.826388888891</c:v>
                </c:pt>
                <c:pt idx="1128">
                  <c:v>40732.833333333336</c:v>
                </c:pt>
                <c:pt idx="1129">
                  <c:v>40732.840277777781</c:v>
                </c:pt>
                <c:pt idx="1130">
                  <c:v>40732.847222222219</c:v>
                </c:pt>
                <c:pt idx="1131">
                  <c:v>40732.854166666664</c:v>
                </c:pt>
                <c:pt idx="1132">
                  <c:v>40732.861111111109</c:v>
                </c:pt>
                <c:pt idx="1133">
                  <c:v>40732.868055555555</c:v>
                </c:pt>
                <c:pt idx="1134">
                  <c:v>40732.875</c:v>
                </c:pt>
                <c:pt idx="1135">
                  <c:v>40732.881944444445</c:v>
                </c:pt>
                <c:pt idx="1136">
                  <c:v>40732.888888888891</c:v>
                </c:pt>
                <c:pt idx="1137">
                  <c:v>40732.895833333336</c:v>
                </c:pt>
                <c:pt idx="1138">
                  <c:v>40732.902777777781</c:v>
                </c:pt>
                <c:pt idx="1139">
                  <c:v>40732.909722222219</c:v>
                </c:pt>
                <c:pt idx="1140">
                  <c:v>40732.916666666664</c:v>
                </c:pt>
                <c:pt idx="1141">
                  <c:v>40732.923611111109</c:v>
                </c:pt>
                <c:pt idx="1142">
                  <c:v>40732.930555555555</c:v>
                </c:pt>
                <c:pt idx="1143">
                  <c:v>40732.9375</c:v>
                </c:pt>
                <c:pt idx="1144">
                  <c:v>40732.944444444445</c:v>
                </c:pt>
                <c:pt idx="1145">
                  <c:v>40732.951388888891</c:v>
                </c:pt>
                <c:pt idx="1146">
                  <c:v>40732.958333333336</c:v>
                </c:pt>
                <c:pt idx="1147">
                  <c:v>40732.965277777781</c:v>
                </c:pt>
                <c:pt idx="1148">
                  <c:v>40732.972222222219</c:v>
                </c:pt>
                <c:pt idx="1149">
                  <c:v>40732.979166666664</c:v>
                </c:pt>
                <c:pt idx="1150">
                  <c:v>40732.986111111109</c:v>
                </c:pt>
                <c:pt idx="1151">
                  <c:v>40732.993055555555</c:v>
                </c:pt>
                <c:pt idx="1152">
                  <c:v>40733</c:v>
                </c:pt>
                <c:pt idx="1153">
                  <c:v>40733.006944444445</c:v>
                </c:pt>
                <c:pt idx="1154">
                  <c:v>40733.013888888891</c:v>
                </c:pt>
                <c:pt idx="1155">
                  <c:v>40733.020833333336</c:v>
                </c:pt>
                <c:pt idx="1156">
                  <c:v>40733.027777777781</c:v>
                </c:pt>
                <c:pt idx="1157">
                  <c:v>40733.034722222219</c:v>
                </c:pt>
                <c:pt idx="1158">
                  <c:v>40733.041666666664</c:v>
                </c:pt>
                <c:pt idx="1159">
                  <c:v>40733.048611111109</c:v>
                </c:pt>
                <c:pt idx="1160">
                  <c:v>40733.055555555555</c:v>
                </c:pt>
                <c:pt idx="1161">
                  <c:v>40733.0625</c:v>
                </c:pt>
                <c:pt idx="1162">
                  <c:v>40733.069444444445</c:v>
                </c:pt>
                <c:pt idx="1163">
                  <c:v>40733.076388888891</c:v>
                </c:pt>
                <c:pt idx="1164">
                  <c:v>40733.083333333336</c:v>
                </c:pt>
                <c:pt idx="1165">
                  <c:v>40733.090277777781</c:v>
                </c:pt>
                <c:pt idx="1166">
                  <c:v>40733.097222222219</c:v>
                </c:pt>
                <c:pt idx="1167">
                  <c:v>40733.104166666664</c:v>
                </c:pt>
                <c:pt idx="1168">
                  <c:v>40733.111111111109</c:v>
                </c:pt>
                <c:pt idx="1169">
                  <c:v>40733.118055555555</c:v>
                </c:pt>
                <c:pt idx="1170">
                  <c:v>40733.125</c:v>
                </c:pt>
                <c:pt idx="1171">
                  <c:v>40733.131944444445</c:v>
                </c:pt>
                <c:pt idx="1172">
                  <c:v>40733.138888888891</c:v>
                </c:pt>
                <c:pt idx="1173">
                  <c:v>40733.145833333336</c:v>
                </c:pt>
                <c:pt idx="1174">
                  <c:v>40733.152777777781</c:v>
                </c:pt>
                <c:pt idx="1175">
                  <c:v>40733.159722222219</c:v>
                </c:pt>
                <c:pt idx="1176">
                  <c:v>40733.166666666664</c:v>
                </c:pt>
                <c:pt idx="1177">
                  <c:v>40733.173611111109</c:v>
                </c:pt>
                <c:pt idx="1178">
                  <c:v>40733.180555555555</c:v>
                </c:pt>
                <c:pt idx="1179">
                  <c:v>40733.1875</c:v>
                </c:pt>
                <c:pt idx="1180">
                  <c:v>40733.194444444445</c:v>
                </c:pt>
                <c:pt idx="1181">
                  <c:v>40733.201388888891</c:v>
                </c:pt>
                <c:pt idx="1182">
                  <c:v>40733.208333333336</c:v>
                </c:pt>
                <c:pt idx="1183">
                  <c:v>40733.215277777781</c:v>
                </c:pt>
                <c:pt idx="1184">
                  <c:v>40733.222222222219</c:v>
                </c:pt>
                <c:pt idx="1185">
                  <c:v>40733.229166666664</c:v>
                </c:pt>
                <c:pt idx="1186">
                  <c:v>40733.236111111109</c:v>
                </c:pt>
                <c:pt idx="1187">
                  <c:v>40733.243055555555</c:v>
                </c:pt>
                <c:pt idx="1188">
                  <c:v>40733.25</c:v>
                </c:pt>
                <c:pt idx="1189">
                  <c:v>40733.256944444445</c:v>
                </c:pt>
                <c:pt idx="1190">
                  <c:v>40733.263888888891</c:v>
                </c:pt>
                <c:pt idx="1191">
                  <c:v>40733.270833333336</c:v>
                </c:pt>
                <c:pt idx="1192">
                  <c:v>40733.277777777781</c:v>
                </c:pt>
                <c:pt idx="1193">
                  <c:v>40733.284722222219</c:v>
                </c:pt>
                <c:pt idx="1194">
                  <c:v>40733.291666666664</c:v>
                </c:pt>
                <c:pt idx="1195">
                  <c:v>40733.298611111109</c:v>
                </c:pt>
                <c:pt idx="1196">
                  <c:v>40733.305555555555</c:v>
                </c:pt>
                <c:pt idx="1197">
                  <c:v>40733.3125</c:v>
                </c:pt>
                <c:pt idx="1198">
                  <c:v>40733.319444444445</c:v>
                </c:pt>
                <c:pt idx="1199">
                  <c:v>40733.326388888891</c:v>
                </c:pt>
                <c:pt idx="1200">
                  <c:v>40733.333333333336</c:v>
                </c:pt>
                <c:pt idx="1201">
                  <c:v>40733.340277777781</c:v>
                </c:pt>
                <c:pt idx="1202">
                  <c:v>40733.347222222219</c:v>
                </c:pt>
                <c:pt idx="1203">
                  <c:v>40733.354166666664</c:v>
                </c:pt>
                <c:pt idx="1204">
                  <c:v>40733.361111111109</c:v>
                </c:pt>
                <c:pt idx="1205">
                  <c:v>40733.368055555555</c:v>
                </c:pt>
                <c:pt idx="1206">
                  <c:v>40733.375</c:v>
                </c:pt>
                <c:pt idx="1207">
                  <c:v>40733.381944444445</c:v>
                </c:pt>
                <c:pt idx="1208">
                  <c:v>40733.388888888891</c:v>
                </c:pt>
                <c:pt idx="1209">
                  <c:v>40733.395833333336</c:v>
                </c:pt>
                <c:pt idx="1210">
                  <c:v>40733.402777777781</c:v>
                </c:pt>
                <c:pt idx="1211">
                  <c:v>40733.409722222219</c:v>
                </c:pt>
                <c:pt idx="1212">
                  <c:v>40733.416666666664</c:v>
                </c:pt>
                <c:pt idx="1213">
                  <c:v>40733.423611111109</c:v>
                </c:pt>
                <c:pt idx="1214">
                  <c:v>40733.430555555555</c:v>
                </c:pt>
                <c:pt idx="1215">
                  <c:v>40733.4375</c:v>
                </c:pt>
                <c:pt idx="1216">
                  <c:v>40733.444444444445</c:v>
                </c:pt>
                <c:pt idx="1217">
                  <c:v>40733.451388888891</c:v>
                </c:pt>
                <c:pt idx="1218">
                  <c:v>40733.458333333336</c:v>
                </c:pt>
                <c:pt idx="1219">
                  <c:v>40733.465277777781</c:v>
                </c:pt>
                <c:pt idx="1220">
                  <c:v>40733.472222222219</c:v>
                </c:pt>
                <c:pt idx="1221">
                  <c:v>40733.479166666664</c:v>
                </c:pt>
                <c:pt idx="1222">
                  <c:v>40733.486111111109</c:v>
                </c:pt>
                <c:pt idx="1223">
                  <c:v>40733.493055555555</c:v>
                </c:pt>
                <c:pt idx="1224">
                  <c:v>40733.5</c:v>
                </c:pt>
                <c:pt idx="1225">
                  <c:v>40733.506944444445</c:v>
                </c:pt>
                <c:pt idx="1226">
                  <c:v>40733.513888888891</c:v>
                </c:pt>
                <c:pt idx="1227">
                  <c:v>40733.520833333336</c:v>
                </c:pt>
                <c:pt idx="1228">
                  <c:v>40733.527777777781</c:v>
                </c:pt>
                <c:pt idx="1229">
                  <c:v>40733.534722222219</c:v>
                </c:pt>
                <c:pt idx="1230">
                  <c:v>40733.541666666664</c:v>
                </c:pt>
                <c:pt idx="1231">
                  <c:v>40733.548611111109</c:v>
                </c:pt>
                <c:pt idx="1232">
                  <c:v>40733.555555555555</c:v>
                </c:pt>
                <c:pt idx="1233">
                  <c:v>40733.5625</c:v>
                </c:pt>
                <c:pt idx="1234">
                  <c:v>40733.569444444445</c:v>
                </c:pt>
                <c:pt idx="1235">
                  <c:v>40733.576388888891</c:v>
                </c:pt>
                <c:pt idx="1236">
                  <c:v>40733.583333333336</c:v>
                </c:pt>
                <c:pt idx="1237">
                  <c:v>40733.590277777781</c:v>
                </c:pt>
                <c:pt idx="1238">
                  <c:v>40733.597222222219</c:v>
                </c:pt>
                <c:pt idx="1239">
                  <c:v>40733.604166666664</c:v>
                </c:pt>
                <c:pt idx="1240">
                  <c:v>40733.611111111109</c:v>
                </c:pt>
                <c:pt idx="1241">
                  <c:v>40733.618055555555</c:v>
                </c:pt>
                <c:pt idx="1242">
                  <c:v>40733.625</c:v>
                </c:pt>
                <c:pt idx="1243">
                  <c:v>40733.631944444445</c:v>
                </c:pt>
                <c:pt idx="1244">
                  <c:v>40733.638888888891</c:v>
                </c:pt>
                <c:pt idx="1245">
                  <c:v>40733.645833333336</c:v>
                </c:pt>
                <c:pt idx="1246">
                  <c:v>40733.652777777781</c:v>
                </c:pt>
                <c:pt idx="1247">
                  <c:v>40733.659722222219</c:v>
                </c:pt>
                <c:pt idx="1248">
                  <c:v>40733.666666666664</c:v>
                </c:pt>
                <c:pt idx="1249">
                  <c:v>40733.673611111109</c:v>
                </c:pt>
                <c:pt idx="1250">
                  <c:v>40733.680555555555</c:v>
                </c:pt>
                <c:pt idx="1251">
                  <c:v>40733.6875</c:v>
                </c:pt>
                <c:pt idx="1252">
                  <c:v>40733.694444444445</c:v>
                </c:pt>
                <c:pt idx="1253">
                  <c:v>40733.701388888891</c:v>
                </c:pt>
                <c:pt idx="1254">
                  <c:v>40733.708333333336</c:v>
                </c:pt>
                <c:pt idx="1255">
                  <c:v>40733.715277777781</c:v>
                </c:pt>
                <c:pt idx="1256">
                  <c:v>40733.722222222219</c:v>
                </c:pt>
                <c:pt idx="1257">
                  <c:v>40733.729166666664</c:v>
                </c:pt>
                <c:pt idx="1258">
                  <c:v>40733.736111111109</c:v>
                </c:pt>
                <c:pt idx="1259">
                  <c:v>40733.743055555555</c:v>
                </c:pt>
                <c:pt idx="1260">
                  <c:v>40733.75</c:v>
                </c:pt>
                <c:pt idx="1261">
                  <c:v>40733.756944444445</c:v>
                </c:pt>
                <c:pt idx="1262">
                  <c:v>40733.763888888891</c:v>
                </c:pt>
                <c:pt idx="1263">
                  <c:v>40733.770833333336</c:v>
                </c:pt>
                <c:pt idx="1264">
                  <c:v>40733.777777777781</c:v>
                </c:pt>
                <c:pt idx="1265">
                  <c:v>40733.784722222219</c:v>
                </c:pt>
                <c:pt idx="1266">
                  <c:v>40733.791666666664</c:v>
                </c:pt>
                <c:pt idx="1267">
                  <c:v>40733.798611111109</c:v>
                </c:pt>
                <c:pt idx="1268">
                  <c:v>40733.805555555555</c:v>
                </c:pt>
                <c:pt idx="1269">
                  <c:v>40733.8125</c:v>
                </c:pt>
                <c:pt idx="1270">
                  <c:v>40733.819444444445</c:v>
                </c:pt>
                <c:pt idx="1271">
                  <c:v>40733.826388888891</c:v>
                </c:pt>
                <c:pt idx="1272">
                  <c:v>40733.833333333336</c:v>
                </c:pt>
                <c:pt idx="1273">
                  <c:v>40733.840277777781</c:v>
                </c:pt>
                <c:pt idx="1274">
                  <c:v>40733.847222222219</c:v>
                </c:pt>
                <c:pt idx="1275">
                  <c:v>40733.854166666664</c:v>
                </c:pt>
                <c:pt idx="1276">
                  <c:v>40733.861111111109</c:v>
                </c:pt>
                <c:pt idx="1277">
                  <c:v>40733.868055555555</c:v>
                </c:pt>
                <c:pt idx="1278">
                  <c:v>40733.875</c:v>
                </c:pt>
                <c:pt idx="1279">
                  <c:v>40733.881944444445</c:v>
                </c:pt>
                <c:pt idx="1280">
                  <c:v>40733.888888888891</c:v>
                </c:pt>
                <c:pt idx="1281">
                  <c:v>40733.895833333336</c:v>
                </c:pt>
                <c:pt idx="1282">
                  <c:v>40733.902777777781</c:v>
                </c:pt>
                <c:pt idx="1283">
                  <c:v>40733.909722222219</c:v>
                </c:pt>
                <c:pt idx="1284">
                  <c:v>40733.916666666664</c:v>
                </c:pt>
                <c:pt idx="1285">
                  <c:v>40733.923611111109</c:v>
                </c:pt>
                <c:pt idx="1286">
                  <c:v>40733.930555555555</c:v>
                </c:pt>
                <c:pt idx="1287">
                  <c:v>40733.9375</c:v>
                </c:pt>
                <c:pt idx="1288">
                  <c:v>40733.944444444445</c:v>
                </c:pt>
                <c:pt idx="1289">
                  <c:v>40733.951388888891</c:v>
                </c:pt>
                <c:pt idx="1290">
                  <c:v>40733.958333333336</c:v>
                </c:pt>
                <c:pt idx="1291">
                  <c:v>40733.965277777781</c:v>
                </c:pt>
                <c:pt idx="1292">
                  <c:v>40733.972222222219</c:v>
                </c:pt>
                <c:pt idx="1293">
                  <c:v>40733.979166666664</c:v>
                </c:pt>
                <c:pt idx="1294">
                  <c:v>40733.986111111109</c:v>
                </c:pt>
                <c:pt idx="1295">
                  <c:v>40733.993055555555</c:v>
                </c:pt>
                <c:pt idx="1296">
                  <c:v>40734</c:v>
                </c:pt>
                <c:pt idx="1297">
                  <c:v>40734.006944444445</c:v>
                </c:pt>
                <c:pt idx="1298">
                  <c:v>40734.013888888891</c:v>
                </c:pt>
                <c:pt idx="1299">
                  <c:v>40734.020833333336</c:v>
                </c:pt>
                <c:pt idx="1300">
                  <c:v>40734.027777777781</c:v>
                </c:pt>
                <c:pt idx="1301">
                  <c:v>40734.034722222219</c:v>
                </c:pt>
                <c:pt idx="1302">
                  <c:v>40734.041666666664</c:v>
                </c:pt>
                <c:pt idx="1303">
                  <c:v>40734.048611111109</c:v>
                </c:pt>
                <c:pt idx="1304">
                  <c:v>40734.055555555555</c:v>
                </c:pt>
                <c:pt idx="1305">
                  <c:v>40734.0625</c:v>
                </c:pt>
                <c:pt idx="1306">
                  <c:v>40734.069444444445</c:v>
                </c:pt>
                <c:pt idx="1307">
                  <c:v>40734.076388888891</c:v>
                </c:pt>
                <c:pt idx="1308">
                  <c:v>40734.083333333336</c:v>
                </c:pt>
                <c:pt idx="1309">
                  <c:v>40734.090277777781</c:v>
                </c:pt>
                <c:pt idx="1310">
                  <c:v>40734.097222222219</c:v>
                </c:pt>
                <c:pt idx="1311">
                  <c:v>40734.104166666664</c:v>
                </c:pt>
                <c:pt idx="1312">
                  <c:v>40734.111111111109</c:v>
                </c:pt>
                <c:pt idx="1313">
                  <c:v>40734.118055555555</c:v>
                </c:pt>
                <c:pt idx="1314">
                  <c:v>40734.125</c:v>
                </c:pt>
                <c:pt idx="1315">
                  <c:v>40734.131944444445</c:v>
                </c:pt>
                <c:pt idx="1316">
                  <c:v>40734.138888888891</c:v>
                </c:pt>
                <c:pt idx="1317">
                  <c:v>40734.145833333336</c:v>
                </c:pt>
                <c:pt idx="1318">
                  <c:v>40734.152777777781</c:v>
                </c:pt>
                <c:pt idx="1319">
                  <c:v>40734.159722222219</c:v>
                </c:pt>
                <c:pt idx="1320">
                  <c:v>40734.166666666664</c:v>
                </c:pt>
                <c:pt idx="1321">
                  <c:v>40734.173611111109</c:v>
                </c:pt>
                <c:pt idx="1322">
                  <c:v>40734.180555555555</c:v>
                </c:pt>
                <c:pt idx="1323">
                  <c:v>40734.1875</c:v>
                </c:pt>
                <c:pt idx="1324">
                  <c:v>40734.194444444445</c:v>
                </c:pt>
                <c:pt idx="1325">
                  <c:v>40734.201388888891</c:v>
                </c:pt>
                <c:pt idx="1326">
                  <c:v>40734.208333333336</c:v>
                </c:pt>
                <c:pt idx="1327">
                  <c:v>40734.215277777781</c:v>
                </c:pt>
                <c:pt idx="1328">
                  <c:v>40734.222222222219</c:v>
                </c:pt>
                <c:pt idx="1329">
                  <c:v>40734.229166666664</c:v>
                </c:pt>
                <c:pt idx="1330">
                  <c:v>40734.236111111109</c:v>
                </c:pt>
                <c:pt idx="1331">
                  <c:v>40734.243055555555</c:v>
                </c:pt>
                <c:pt idx="1332">
                  <c:v>40734.25</c:v>
                </c:pt>
                <c:pt idx="1333">
                  <c:v>40734.256944444445</c:v>
                </c:pt>
                <c:pt idx="1334">
                  <c:v>40734.263888888891</c:v>
                </c:pt>
                <c:pt idx="1335">
                  <c:v>40734.270833333336</c:v>
                </c:pt>
                <c:pt idx="1336">
                  <c:v>40734.277777777781</c:v>
                </c:pt>
                <c:pt idx="1337">
                  <c:v>40734.284722222219</c:v>
                </c:pt>
                <c:pt idx="1338">
                  <c:v>40734.291666666664</c:v>
                </c:pt>
                <c:pt idx="1339">
                  <c:v>40734.298611111109</c:v>
                </c:pt>
                <c:pt idx="1340">
                  <c:v>40734.305555555555</c:v>
                </c:pt>
                <c:pt idx="1341">
                  <c:v>40734.3125</c:v>
                </c:pt>
                <c:pt idx="1342">
                  <c:v>40734.319444444445</c:v>
                </c:pt>
                <c:pt idx="1343">
                  <c:v>40734.326388888891</c:v>
                </c:pt>
                <c:pt idx="1344">
                  <c:v>40734.333333333336</c:v>
                </c:pt>
                <c:pt idx="1345">
                  <c:v>40734.340277777781</c:v>
                </c:pt>
                <c:pt idx="1346">
                  <c:v>40734.347222222219</c:v>
                </c:pt>
                <c:pt idx="1347">
                  <c:v>40734.354166666664</c:v>
                </c:pt>
                <c:pt idx="1348">
                  <c:v>40734.361111111109</c:v>
                </c:pt>
                <c:pt idx="1349">
                  <c:v>40734.368055555555</c:v>
                </c:pt>
                <c:pt idx="1350">
                  <c:v>40734.375</c:v>
                </c:pt>
                <c:pt idx="1351">
                  <c:v>40734.381944444445</c:v>
                </c:pt>
                <c:pt idx="1352">
                  <c:v>40734.388888888891</c:v>
                </c:pt>
                <c:pt idx="1353">
                  <c:v>40734.395833333336</c:v>
                </c:pt>
                <c:pt idx="1354">
                  <c:v>40734.402777777781</c:v>
                </c:pt>
                <c:pt idx="1355">
                  <c:v>40734.409722222219</c:v>
                </c:pt>
                <c:pt idx="1356">
                  <c:v>40734.416666666664</c:v>
                </c:pt>
                <c:pt idx="1357">
                  <c:v>40734.423611111109</c:v>
                </c:pt>
                <c:pt idx="1358">
                  <c:v>40734.430555555555</c:v>
                </c:pt>
                <c:pt idx="1359">
                  <c:v>40734.4375</c:v>
                </c:pt>
                <c:pt idx="1360">
                  <c:v>40734.444444444445</c:v>
                </c:pt>
                <c:pt idx="1361">
                  <c:v>40734.451388888891</c:v>
                </c:pt>
                <c:pt idx="1362">
                  <c:v>40734.458333333336</c:v>
                </c:pt>
                <c:pt idx="1363">
                  <c:v>40734.465277777781</c:v>
                </c:pt>
                <c:pt idx="1364">
                  <c:v>40734.472222222219</c:v>
                </c:pt>
                <c:pt idx="1365">
                  <c:v>40734.479166666664</c:v>
                </c:pt>
                <c:pt idx="1366">
                  <c:v>40734.486111111109</c:v>
                </c:pt>
                <c:pt idx="1367">
                  <c:v>40734.493055555555</c:v>
                </c:pt>
                <c:pt idx="1368">
                  <c:v>40734.5</c:v>
                </c:pt>
                <c:pt idx="1369">
                  <c:v>40734.506944444445</c:v>
                </c:pt>
                <c:pt idx="1370">
                  <c:v>40734.513888888891</c:v>
                </c:pt>
                <c:pt idx="1371">
                  <c:v>40734.520833333336</c:v>
                </c:pt>
                <c:pt idx="1372">
                  <c:v>40734.527777777781</c:v>
                </c:pt>
                <c:pt idx="1373">
                  <c:v>40734.534722222219</c:v>
                </c:pt>
                <c:pt idx="1374">
                  <c:v>40734.541666666664</c:v>
                </c:pt>
                <c:pt idx="1375">
                  <c:v>40734.548611111109</c:v>
                </c:pt>
                <c:pt idx="1376">
                  <c:v>40734.555555555555</c:v>
                </c:pt>
                <c:pt idx="1377">
                  <c:v>40734.5625</c:v>
                </c:pt>
                <c:pt idx="1378">
                  <c:v>40734.569444444445</c:v>
                </c:pt>
                <c:pt idx="1379">
                  <c:v>40734.576388888891</c:v>
                </c:pt>
                <c:pt idx="1380">
                  <c:v>40734.583333333336</c:v>
                </c:pt>
                <c:pt idx="1381">
                  <c:v>40734.590277777781</c:v>
                </c:pt>
                <c:pt idx="1382">
                  <c:v>40734.597222222219</c:v>
                </c:pt>
                <c:pt idx="1383">
                  <c:v>40734.604166666664</c:v>
                </c:pt>
                <c:pt idx="1384">
                  <c:v>40734.611111111109</c:v>
                </c:pt>
                <c:pt idx="1385">
                  <c:v>40734.618055555555</c:v>
                </c:pt>
                <c:pt idx="1386">
                  <c:v>40734.625</c:v>
                </c:pt>
                <c:pt idx="1387">
                  <c:v>40734.631944444445</c:v>
                </c:pt>
                <c:pt idx="1388">
                  <c:v>40734.638888888891</c:v>
                </c:pt>
                <c:pt idx="1389">
                  <c:v>40734.645833333336</c:v>
                </c:pt>
                <c:pt idx="1390">
                  <c:v>40734.652777777781</c:v>
                </c:pt>
                <c:pt idx="1391">
                  <c:v>40734.659722222219</c:v>
                </c:pt>
                <c:pt idx="1392">
                  <c:v>40734.666666666664</c:v>
                </c:pt>
                <c:pt idx="1393">
                  <c:v>40734.673611111109</c:v>
                </c:pt>
                <c:pt idx="1394">
                  <c:v>40734.680555555555</c:v>
                </c:pt>
                <c:pt idx="1395">
                  <c:v>40734.6875</c:v>
                </c:pt>
                <c:pt idx="1396">
                  <c:v>40734.694444444445</c:v>
                </c:pt>
                <c:pt idx="1397">
                  <c:v>40734.701388888891</c:v>
                </c:pt>
                <c:pt idx="1398">
                  <c:v>40734.708333333336</c:v>
                </c:pt>
                <c:pt idx="1399">
                  <c:v>40734.715277777781</c:v>
                </c:pt>
                <c:pt idx="1400">
                  <c:v>40734.722222222219</c:v>
                </c:pt>
                <c:pt idx="1401">
                  <c:v>40734.729166666664</c:v>
                </c:pt>
                <c:pt idx="1402">
                  <c:v>40734.736111111109</c:v>
                </c:pt>
                <c:pt idx="1403">
                  <c:v>40734.743055555555</c:v>
                </c:pt>
                <c:pt idx="1404">
                  <c:v>40734.75</c:v>
                </c:pt>
                <c:pt idx="1405">
                  <c:v>40734.756944444445</c:v>
                </c:pt>
                <c:pt idx="1406">
                  <c:v>40734.763888888891</c:v>
                </c:pt>
                <c:pt idx="1407">
                  <c:v>40734.770833333336</c:v>
                </c:pt>
                <c:pt idx="1408">
                  <c:v>40734.777777777781</c:v>
                </c:pt>
                <c:pt idx="1409">
                  <c:v>40734.784722222219</c:v>
                </c:pt>
                <c:pt idx="1410">
                  <c:v>40734.791666666664</c:v>
                </c:pt>
                <c:pt idx="1411">
                  <c:v>40734.798611111109</c:v>
                </c:pt>
                <c:pt idx="1412">
                  <c:v>40734.805555555555</c:v>
                </c:pt>
                <c:pt idx="1413">
                  <c:v>40734.8125</c:v>
                </c:pt>
                <c:pt idx="1414">
                  <c:v>40734.819444444445</c:v>
                </c:pt>
                <c:pt idx="1415">
                  <c:v>40734.826388888891</c:v>
                </c:pt>
                <c:pt idx="1416">
                  <c:v>40734.833333333336</c:v>
                </c:pt>
                <c:pt idx="1417">
                  <c:v>40734.840277777781</c:v>
                </c:pt>
                <c:pt idx="1418">
                  <c:v>40734.847222222219</c:v>
                </c:pt>
                <c:pt idx="1419">
                  <c:v>40734.854166666664</c:v>
                </c:pt>
                <c:pt idx="1420">
                  <c:v>40734.861111111109</c:v>
                </c:pt>
                <c:pt idx="1421">
                  <c:v>40734.868055555555</c:v>
                </c:pt>
                <c:pt idx="1422">
                  <c:v>40734.875</c:v>
                </c:pt>
                <c:pt idx="1423">
                  <c:v>40734.881944444445</c:v>
                </c:pt>
                <c:pt idx="1424">
                  <c:v>40734.888888888891</c:v>
                </c:pt>
                <c:pt idx="1425">
                  <c:v>40734.895833333336</c:v>
                </c:pt>
                <c:pt idx="1426">
                  <c:v>40734.902777777781</c:v>
                </c:pt>
                <c:pt idx="1427">
                  <c:v>40734.909722222219</c:v>
                </c:pt>
                <c:pt idx="1428">
                  <c:v>40734.916666666664</c:v>
                </c:pt>
                <c:pt idx="1429">
                  <c:v>40734.923611111109</c:v>
                </c:pt>
                <c:pt idx="1430">
                  <c:v>40734.930555555555</c:v>
                </c:pt>
                <c:pt idx="1431">
                  <c:v>40734.9375</c:v>
                </c:pt>
                <c:pt idx="1432">
                  <c:v>40734.944444444445</c:v>
                </c:pt>
                <c:pt idx="1433">
                  <c:v>40734.951388888891</c:v>
                </c:pt>
                <c:pt idx="1434">
                  <c:v>40734.958333333336</c:v>
                </c:pt>
                <c:pt idx="1435">
                  <c:v>40734.965277777781</c:v>
                </c:pt>
                <c:pt idx="1436">
                  <c:v>40734.972222222219</c:v>
                </c:pt>
                <c:pt idx="1437">
                  <c:v>40734.979166666664</c:v>
                </c:pt>
                <c:pt idx="1438">
                  <c:v>40734.986111111109</c:v>
                </c:pt>
                <c:pt idx="1439">
                  <c:v>40734.993055555555</c:v>
                </c:pt>
                <c:pt idx="1440">
                  <c:v>40735</c:v>
                </c:pt>
                <c:pt idx="1441">
                  <c:v>40735.006944444445</c:v>
                </c:pt>
                <c:pt idx="1442">
                  <c:v>40735.013888888891</c:v>
                </c:pt>
                <c:pt idx="1443">
                  <c:v>40735.020833333336</c:v>
                </c:pt>
                <c:pt idx="1444">
                  <c:v>40735.027777777781</c:v>
                </c:pt>
                <c:pt idx="1445">
                  <c:v>40735.034722222219</c:v>
                </c:pt>
                <c:pt idx="1446">
                  <c:v>40735.041666666664</c:v>
                </c:pt>
                <c:pt idx="1447">
                  <c:v>40735.048611111109</c:v>
                </c:pt>
                <c:pt idx="1448">
                  <c:v>40735.055555555555</c:v>
                </c:pt>
                <c:pt idx="1449">
                  <c:v>40735.0625</c:v>
                </c:pt>
                <c:pt idx="1450">
                  <c:v>40735.069444444445</c:v>
                </c:pt>
                <c:pt idx="1451">
                  <c:v>40735.076388888891</c:v>
                </c:pt>
                <c:pt idx="1452">
                  <c:v>40735.083333333336</c:v>
                </c:pt>
                <c:pt idx="1453">
                  <c:v>40735.090277777781</c:v>
                </c:pt>
                <c:pt idx="1454">
                  <c:v>40735.097222222219</c:v>
                </c:pt>
                <c:pt idx="1455">
                  <c:v>40735.104166666664</c:v>
                </c:pt>
                <c:pt idx="1456">
                  <c:v>40735.111111111109</c:v>
                </c:pt>
                <c:pt idx="1457">
                  <c:v>40735.118055555555</c:v>
                </c:pt>
                <c:pt idx="1458">
                  <c:v>40735.125</c:v>
                </c:pt>
                <c:pt idx="1459">
                  <c:v>40735.131944444445</c:v>
                </c:pt>
                <c:pt idx="1460">
                  <c:v>40735.138888888891</c:v>
                </c:pt>
                <c:pt idx="1461">
                  <c:v>40735.145833333336</c:v>
                </c:pt>
                <c:pt idx="1462">
                  <c:v>40735.152777777781</c:v>
                </c:pt>
                <c:pt idx="1463">
                  <c:v>40735.159722222219</c:v>
                </c:pt>
                <c:pt idx="1464">
                  <c:v>40735.166666666664</c:v>
                </c:pt>
                <c:pt idx="1465">
                  <c:v>40735.173611111109</c:v>
                </c:pt>
                <c:pt idx="1466">
                  <c:v>40735.180555555555</c:v>
                </c:pt>
                <c:pt idx="1467">
                  <c:v>40735.1875</c:v>
                </c:pt>
                <c:pt idx="1468">
                  <c:v>40735.194444444445</c:v>
                </c:pt>
                <c:pt idx="1469">
                  <c:v>40735.201388888891</c:v>
                </c:pt>
                <c:pt idx="1470">
                  <c:v>40735.208333333336</c:v>
                </c:pt>
                <c:pt idx="1471">
                  <c:v>40735.215277777781</c:v>
                </c:pt>
                <c:pt idx="1472">
                  <c:v>40735.222222222219</c:v>
                </c:pt>
                <c:pt idx="1473">
                  <c:v>40735.229166666664</c:v>
                </c:pt>
                <c:pt idx="1474">
                  <c:v>40735.236111111109</c:v>
                </c:pt>
                <c:pt idx="1475">
                  <c:v>40735.243055555555</c:v>
                </c:pt>
                <c:pt idx="1476">
                  <c:v>40735.25</c:v>
                </c:pt>
                <c:pt idx="1477">
                  <c:v>40735.256944444445</c:v>
                </c:pt>
                <c:pt idx="1478">
                  <c:v>40735.263888888891</c:v>
                </c:pt>
                <c:pt idx="1479">
                  <c:v>40735.270833333336</c:v>
                </c:pt>
                <c:pt idx="1480">
                  <c:v>40735.277777777781</c:v>
                </c:pt>
                <c:pt idx="1481">
                  <c:v>40735.284722222219</c:v>
                </c:pt>
                <c:pt idx="1482">
                  <c:v>40735.291666666664</c:v>
                </c:pt>
                <c:pt idx="1483">
                  <c:v>40735.298611111109</c:v>
                </c:pt>
                <c:pt idx="1484">
                  <c:v>40735.305555555555</c:v>
                </c:pt>
                <c:pt idx="1485">
                  <c:v>40735.3125</c:v>
                </c:pt>
                <c:pt idx="1486">
                  <c:v>40735.319444444445</c:v>
                </c:pt>
                <c:pt idx="1487">
                  <c:v>40735.326388888891</c:v>
                </c:pt>
                <c:pt idx="1488">
                  <c:v>40735.333333333336</c:v>
                </c:pt>
                <c:pt idx="1489">
                  <c:v>40735.340277777781</c:v>
                </c:pt>
                <c:pt idx="1490">
                  <c:v>40735.347222222219</c:v>
                </c:pt>
                <c:pt idx="1491">
                  <c:v>40735.354166666664</c:v>
                </c:pt>
                <c:pt idx="1492">
                  <c:v>40735.361111111109</c:v>
                </c:pt>
                <c:pt idx="1493">
                  <c:v>40735.368055555555</c:v>
                </c:pt>
                <c:pt idx="1494">
                  <c:v>40735.375</c:v>
                </c:pt>
                <c:pt idx="1495">
                  <c:v>40735.381944444445</c:v>
                </c:pt>
                <c:pt idx="1496">
                  <c:v>40735.388888888891</c:v>
                </c:pt>
                <c:pt idx="1497">
                  <c:v>40735.395833333336</c:v>
                </c:pt>
                <c:pt idx="1498">
                  <c:v>40735.402777777781</c:v>
                </c:pt>
                <c:pt idx="1499">
                  <c:v>40735.409722222219</c:v>
                </c:pt>
                <c:pt idx="1500">
                  <c:v>40735.416666666664</c:v>
                </c:pt>
                <c:pt idx="1501">
                  <c:v>40735.423611111109</c:v>
                </c:pt>
                <c:pt idx="1502">
                  <c:v>40735.430555555555</c:v>
                </c:pt>
                <c:pt idx="1503">
                  <c:v>40735.4375</c:v>
                </c:pt>
                <c:pt idx="1504">
                  <c:v>40735.444444444445</c:v>
                </c:pt>
                <c:pt idx="1505">
                  <c:v>40735.451388888891</c:v>
                </c:pt>
                <c:pt idx="1506">
                  <c:v>40735.458333333336</c:v>
                </c:pt>
                <c:pt idx="1507">
                  <c:v>40735.465277777781</c:v>
                </c:pt>
                <c:pt idx="1508">
                  <c:v>40735.472222222219</c:v>
                </c:pt>
                <c:pt idx="1509">
                  <c:v>40735.479166666664</c:v>
                </c:pt>
                <c:pt idx="1510">
                  <c:v>40735.486111111109</c:v>
                </c:pt>
                <c:pt idx="1511">
                  <c:v>40735.493055555555</c:v>
                </c:pt>
                <c:pt idx="1512">
                  <c:v>40735.5</c:v>
                </c:pt>
                <c:pt idx="1513">
                  <c:v>40735.506944444445</c:v>
                </c:pt>
                <c:pt idx="1514">
                  <c:v>40735.513888888891</c:v>
                </c:pt>
                <c:pt idx="1515">
                  <c:v>40735.520833333336</c:v>
                </c:pt>
                <c:pt idx="1516">
                  <c:v>40735.527777777781</c:v>
                </c:pt>
                <c:pt idx="1517">
                  <c:v>40735.534722222219</c:v>
                </c:pt>
                <c:pt idx="1518">
                  <c:v>40735.541666666664</c:v>
                </c:pt>
                <c:pt idx="1519">
                  <c:v>40735.548611111109</c:v>
                </c:pt>
                <c:pt idx="1520">
                  <c:v>40735.555555555555</c:v>
                </c:pt>
                <c:pt idx="1521">
                  <c:v>40735.5625</c:v>
                </c:pt>
                <c:pt idx="1522">
                  <c:v>40735.569444444445</c:v>
                </c:pt>
                <c:pt idx="1523">
                  <c:v>40735.576388888891</c:v>
                </c:pt>
                <c:pt idx="1524">
                  <c:v>40735.583333333336</c:v>
                </c:pt>
                <c:pt idx="1525">
                  <c:v>40735.590277777781</c:v>
                </c:pt>
                <c:pt idx="1526">
                  <c:v>40735.597222222219</c:v>
                </c:pt>
                <c:pt idx="1527">
                  <c:v>40735.604166666664</c:v>
                </c:pt>
                <c:pt idx="1528">
                  <c:v>40735.611111111109</c:v>
                </c:pt>
                <c:pt idx="1529">
                  <c:v>40735.618055555555</c:v>
                </c:pt>
                <c:pt idx="1530">
                  <c:v>40735.625</c:v>
                </c:pt>
                <c:pt idx="1531">
                  <c:v>40735.631944444445</c:v>
                </c:pt>
                <c:pt idx="1532">
                  <c:v>40735.638888888891</c:v>
                </c:pt>
                <c:pt idx="1533">
                  <c:v>40735.645833333336</c:v>
                </c:pt>
                <c:pt idx="1534">
                  <c:v>40735.652777777781</c:v>
                </c:pt>
                <c:pt idx="1535">
                  <c:v>40735.659722222219</c:v>
                </c:pt>
                <c:pt idx="1536">
                  <c:v>40735.666666666664</c:v>
                </c:pt>
                <c:pt idx="1537">
                  <c:v>40735.673611111109</c:v>
                </c:pt>
                <c:pt idx="1538">
                  <c:v>40735.680555555555</c:v>
                </c:pt>
                <c:pt idx="1539">
                  <c:v>40735.6875</c:v>
                </c:pt>
                <c:pt idx="1540">
                  <c:v>40735.694444444445</c:v>
                </c:pt>
                <c:pt idx="1541">
                  <c:v>40735.701388888891</c:v>
                </c:pt>
                <c:pt idx="1542">
                  <c:v>40735.708333333336</c:v>
                </c:pt>
                <c:pt idx="1543">
                  <c:v>40735.715277777781</c:v>
                </c:pt>
                <c:pt idx="1544">
                  <c:v>40735.722222222219</c:v>
                </c:pt>
                <c:pt idx="1545">
                  <c:v>40735.729166666664</c:v>
                </c:pt>
                <c:pt idx="1546">
                  <c:v>40735.736111111109</c:v>
                </c:pt>
                <c:pt idx="1547">
                  <c:v>40735.743055555555</c:v>
                </c:pt>
                <c:pt idx="1548">
                  <c:v>40735.75</c:v>
                </c:pt>
                <c:pt idx="1549">
                  <c:v>40735.756944444445</c:v>
                </c:pt>
                <c:pt idx="1550">
                  <c:v>40735.763888888891</c:v>
                </c:pt>
                <c:pt idx="1551">
                  <c:v>40735.770833333336</c:v>
                </c:pt>
                <c:pt idx="1552">
                  <c:v>40735.777777777781</c:v>
                </c:pt>
                <c:pt idx="1553">
                  <c:v>40735.784722222219</c:v>
                </c:pt>
                <c:pt idx="1554">
                  <c:v>40735.791666666664</c:v>
                </c:pt>
                <c:pt idx="1555">
                  <c:v>40735.798611111109</c:v>
                </c:pt>
                <c:pt idx="1556">
                  <c:v>40735.805555555555</c:v>
                </c:pt>
                <c:pt idx="1557">
                  <c:v>40735.8125</c:v>
                </c:pt>
                <c:pt idx="1558">
                  <c:v>40735.819444444445</c:v>
                </c:pt>
                <c:pt idx="1559">
                  <c:v>40735.826388888891</c:v>
                </c:pt>
                <c:pt idx="1560">
                  <c:v>40735.833333333336</c:v>
                </c:pt>
                <c:pt idx="1561">
                  <c:v>40735.840277777781</c:v>
                </c:pt>
                <c:pt idx="1562">
                  <c:v>40735.847222222219</c:v>
                </c:pt>
                <c:pt idx="1563">
                  <c:v>40735.854166666664</c:v>
                </c:pt>
                <c:pt idx="1564">
                  <c:v>40735.861111111109</c:v>
                </c:pt>
                <c:pt idx="1565">
                  <c:v>40735.868055555555</c:v>
                </c:pt>
                <c:pt idx="1566">
                  <c:v>40735.875</c:v>
                </c:pt>
                <c:pt idx="1567">
                  <c:v>40735.881944444445</c:v>
                </c:pt>
                <c:pt idx="1568">
                  <c:v>40735.888888888891</c:v>
                </c:pt>
                <c:pt idx="1569">
                  <c:v>40735.895833333336</c:v>
                </c:pt>
                <c:pt idx="1570">
                  <c:v>40735.902777777781</c:v>
                </c:pt>
                <c:pt idx="1571">
                  <c:v>40735.909722222219</c:v>
                </c:pt>
                <c:pt idx="1572">
                  <c:v>40735.916666666664</c:v>
                </c:pt>
                <c:pt idx="1573">
                  <c:v>40735.923611111109</c:v>
                </c:pt>
                <c:pt idx="1574">
                  <c:v>40735.930555555555</c:v>
                </c:pt>
                <c:pt idx="1575">
                  <c:v>40735.9375</c:v>
                </c:pt>
                <c:pt idx="1576">
                  <c:v>40735.944444444445</c:v>
                </c:pt>
                <c:pt idx="1577">
                  <c:v>40735.951388888891</c:v>
                </c:pt>
                <c:pt idx="1578">
                  <c:v>40735.958333333336</c:v>
                </c:pt>
                <c:pt idx="1579">
                  <c:v>40735.965277777781</c:v>
                </c:pt>
                <c:pt idx="1580">
                  <c:v>40735.972222222219</c:v>
                </c:pt>
                <c:pt idx="1581">
                  <c:v>40735.979166666664</c:v>
                </c:pt>
                <c:pt idx="1582">
                  <c:v>40735.986111111109</c:v>
                </c:pt>
                <c:pt idx="1583">
                  <c:v>40735.993055555555</c:v>
                </c:pt>
                <c:pt idx="1584">
                  <c:v>40736</c:v>
                </c:pt>
                <c:pt idx="1585">
                  <c:v>40736.006944444445</c:v>
                </c:pt>
                <c:pt idx="1586">
                  <c:v>40736.013888888891</c:v>
                </c:pt>
                <c:pt idx="1587">
                  <c:v>40736.020833333336</c:v>
                </c:pt>
                <c:pt idx="1588">
                  <c:v>40736.027777777781</c:v>
                </c:pt>
                <c:pt idx="1589">
                  <c:v>40736.034722222219</c:v>
                </c:pt>
                <c:pt idx="1590">
                  <c:v>40736.041666666664</c:v>
                </c:pt>
                <c:pt idx="1591">
                  <c:v>40736.048611111109</c:v>
                </c:pt>
                <c:pt idx="1592">
                  <c:v>40736.055555555555</c:v>
                </c:pt>
                <c:pt idx="1593">
                  <c:v>40736.0625</c:v>
                </c:pt>
                <c:pt idx="1594">
                  <c:v>40736.069444444445</c:v>
                </c:pt>
                <c:pt idx="1595">
                  <c:v>40736.076388888891</c:v>
                </c:pt>
                <c:pt idx="1596">
                  <c:v>40736.083333333336</c:v>
                </c:pt>
                <c:pt idx="1597">
                  <c:v>40736.090277777781</c:v>
                </c:pt>
                <c:pt idx="1598">
                  <c:v>40736.097222222219</c:v>
                </c:pt>
                <c:pt idx="1599">
                  <c:v>40736.104166666664</c:v>
                </c:pt>
                <c:pt idx="1600">
                  <c:v>40736.111111111109</c:v>
                </c:pt>
                <c:pt idx="1601">
                  <c:v>40736.118055555555</c:v>
                </c:pt>
                <c:pt idx="1602">
                  <c:v>40736.125</c:v>
                </c:pt>
                <c:pt idx="1603">
                  <c:v>40736.131944444445</c:v>
                </c:pt>
                <c:pt idx="1604">
                  <c:v>40736.138888888891</c:v>
                </c:pt>
                <c:pt idx="1605">
                  <c:v>40736.145833333336</c:v>
                </c:pt>
                <c:pt idx="1606">
                  <c:v>40736.152777777781</c:v>
                </c:pt>
                <c:pt idx="1607">
                  <c:v>40736.159722222219</c:v>
                </c:pt>
                <c:pt idx="1608">
                  <c:v>40736.166666666664</c:v>
                </c:pt>
                <c:pt idx="1609">
                  <c:v>40736.173611111109</c:v>
                </c:pt>
                <c:pt idx="1610">
                  <c:v>40736.180555555555</c:v>
                </c:pt>
                <c:pt idx="1611">
                  <c:v>40736.1875</c:v>
                </c:pt>
                <c:pt idx="1612">
                  <c:v>40736.194444444445</c:v>
                </c:pt>
                <c:pt idx="1613">
                  <c:v>40736.201388888891</c:v>
                </c:pt>
                <c:pt idx="1614">
                  <c:v>40736.208333333336</c:v>
                </c:pt>
                <c:pt idx="1615">
                  <c:v>40736.215277777781</c:v>
                </c:pt>
                <c:pt idx="1616">
                  <c:v>40736.222222222219</c:v>
                </c:pt>
                <c:pt idx="1617">
                  <c:v>40736.229166666664</c:v>
                </c:pt>
                <c:pt idx="1618">
                  <c:v>40736.236111111109</c:v>
                </c:pt>
                <c:pt idx="1619">
                  <c:v>40736.243055555555</c:v>
                </c:pt>
                <c:pt idx="1620">
                  <c:v>40736.25</c:v>
                </c:pt>
                <c:pt idx="1621">
                  <c:v>40736.256944444445</c:v>
                </c:pt>
                <c:pt idx="1622">
                  <c:v>40736.263888888891</c:v>
                </c:pt>
                <c:pt idx="1623">
                  <c:v>40736.270833333336</c:v>
                </c:pt>
                <c:pt idx="1624">
                  <c:v>40736.277777777781</c:v>
                </c:pt>
                <c:pt idx="1625">
                  <c:v>40736.284722222219</c:v>
                </c:pt>
                <c:pt idx="1626">
                  <c:v>40736.291666666664</c:v>
                </c:pt>
                <c:pt idx="1627">
                  <c:v>40736.298611111109</c:v>
                </c:pt>
                <c:pt idx="1628">
                  <c:v>40736.305555555555</c:v>
                </c:pt>
                <c:pt idx="1629">
                  <c:v>40736.3125</c:v>
                </c:pt>
                <c:pt idx="1630">
                  <c:v>40736.319444444445</c:v>
                </c:pt>
                <c:pt idx="1631">
                  <c:v>40736.326388888891</c:v>
                </c:pt>
                <c:pt idx="1632">
                  <c:v>40736.333333333336</c:v>
                </c:pt>
                <c:pt idx="1633">
                  <c:v>40736.340277777781</c:v>
                </c:pt>
                <c:pt idx="1634">
                  <c:v>40736.347222222219</c:v>
                </c:pt>
                <c:pt idx="1635">
                  <c:v>40736.354166666664</c:v>
                </c:pt>
                <c:pt idx="1636">
                  <c:v>40736.361111111109</c:v>
                </c:pt>
                <c:pt idx="1637">
                  <c:v>40736.368055555555</c:v>
                </c:pt>
                <c:pt idx="1638">
                  <c:v>40736.375</c:v>
                </c:pt>
                <c:pt idx="1639">
                  <c:v>40736.381944444445</c:v>
                </c:pt>
                <c:pt idx="1640">
                  <c:v>40736.388888888891</c:v>
                </c:pt>
                <c:pt idx="1641">
                  <c:v>40736.395833333336</c:v>
                </c:pt>
                <c:pt idx="1642">
                  <c:v>40736.402777777781</c:v>
                </c:pt>
                <c:pt idx="1643">
                  <c:v>40736.409722222219</c:v>
                </c:pt>
                <c:pt idx="1644">
                  <c:v>40736.416666666664</c:v>
                </c:pt>
                <c:pt idx="1645">
                  <c:v>40736.423611111109</c:v>
                </c:pt>
                <c:pt idx="1646">
                  <c:v>40736.430555555555</c:v>
                </c:pt>
                <c:pt idx="1647">
                  <c:v>40736.4375</c:v>
                </c:pt>
                <c:pt idx="1648">
                  <c:v>40736.444444444445</c:v>
                </c:pt>
                <c:pt idx="1649">
                  <c:v>40736.451388888891</c:v>
                </c:pt>
                <c:pt idx="1650">
                  <c:v>40736.458333333336</c:v>
                </c:pt>
                <c:pt idx="1651">
                  <c:v>40736.465277777781</c:v>
                </c:pt>
                <c:pt idx="1652">
                  <c:v>40736.472222222219</c:v>
                </c:pt>
                <c:pt idx="1653">
                  <c:v>40736.479166666664</c:v>
                </c:pt>
                <c:pt idx="1654">
                  <c:v>40736.486111111109</c:v>
                </c:pt>
                <c:pt idx="1655">
                  <c:v>40736.493055555555</c:v>
                </c:pt>
                <c:pt idx="1656">
                  <c:v>40736.5</c:v>
                </c:pt>
                <c:pt idx="1657">
                  <c:v>40736.506944444445</c:v>
                </c:pt>
                <c:pt idx="1658">
                  <c:v>40736.513888888891</c:v>
                </c:pt>
                <c:pt idx="1659">
                  <c:v>40736.520833333336</c:v>
                </c:pt>
                <c:pt idx="1660">
                  <c:v>40736.527777777781</c:v>
                </c:pt>
                <c:pt idx="1661">
                  <c:v>40736.534722222219</c:v>
                </c:pt>
                <c:pt idx="1662">
                  <c:v>40736.541666666664</c:v>
                </c:pt>
                <c:pt idx="1663">
                  <c:v>40736.548611111109</c:v>
                </c:pt>
                <c:pt idx="1664">
                  <c:v>40736.555555555555</c:v>
                </c:pt>
                <c:pt idx="1665">
                  <c:v>40736.5625</c:v>
                </c:pt>
                <c:pt idx="1666">
                  <c:v>40736.569444444445</c:v>
                </c:pt>
                <c:pt idx="1667">
                  <c:v>40736.576388888891</c:v>
                </c:pt>
                <c:pt idx="1668">
                  <c:v>40736.583333333336</c:v>
                </c:pt>
                <c:pt idx="1669">
                  <c:v>40736.590277777781</c:v>
                </c:pt>
                <c:pt idx="1670">
                  <c:v>40736.597222222219</c:v>
                </c:pt>
                <c:pt idx="1671">
                  <c:v>40736.604166666664</c:v>
                </c:pt>
                <c:pt idx="1672">
                  <c:v>40736.611111111109</c:v>
                </c:pt>
                <c:pt idx="1673">
                  <c:v>40736.618055555555</c:v>
                </c:pt>
                <c:pt idx="1674">
                  <c:v>40736.625</c:v>
                </c:pt>
                <c:pt idx="1675">
                  <c:v>40736.631944444445</c:v>
                </c:pt>
                <c:pt idx="1676">
                  <c:v>40736.638888888891</c:v>
                </c:pt>
                <c:pt idx="1677">
                  <c:v>40736.645833333336</c:v>
                </c:pt>
                <c:pt idx="1678">
                  <c:v>40736.652777777781</c:v>
                </c:pt>
                <c:pt idx="1679">
                  <c:v>40736.659722222219</c:v>
                </c:pt>
                <c:pt idx="1680">
                  <c:v>40736.666666666664</c:v>
                </c:pt>
                <c:pt idx="1681">
                  <c:v>40736.673611111109</c:v>
                </c:pt>
                <c:pt idx="1682">
                  <c:v>40736.680555555555</c:v>
                </c:pt>
                <c:pt idx="1683">
                  <c:v>40736.6875</c:v>
                </c:pt>
                <c:pt idx="1684">
                  <c:v>40736.694444444445</c:v>
                </c:pt>
                <c:pt idx="1685">
                  <c:v>40736.701388888891</c:v>
                </c:pt>
                <c:pt idx="1686">
                  <c:v>40736.708333333336</c:v>
                </c:pt>
                <c:pt idx="1687">
                  <c:v>40736.715277777781</c:v>
                </c:pt>
                <c:pt idx="1688">
                  <c:v>40736.722222222219</c:v>
                </c:pt>
                <c:pt idx="1689">
                  <c:v>40736.729166666664</c:v>
                </c:pt>
                <c:pt idx="1690">
                  <c:v>40736.736111111109</c:v>
                </c:pt>
                <c:pt idx="1691">
                  <c:v>40736.743055555555</c:v>
                </c:pt>
                <c:pt idx="1692">
                  <c:v>40736.75</c:v>
                </c:pt>
                <c:pt idx="1693">
                  <c:v>40736.756944444445</c:v>
                </c:pt>
                <c:pt idx="1694">
                  <c:v>40736.763888888891</c:v>
                </c:pt>
                <c:pt idx="1695">
                  <c:v>40736.770833333336</c:v>
                </c:pt>
                <c:pt idx="1696">
                  <c:v>40736.777777777781</c:v>
                </c:pt>
                <c:pt idx="1697">
                  <c:v>40736.784722222219</c:v>
                </c:pt>
                <c:pt idx="1698">
                  <c:v>40736.791666666664</c:v>
                </c:pt>
                <c:pt idx="1699">
                  <c:v>40736.798611111109</c:v>
                </c:pt>
                <c:pt idx="1700">
                  <c:v>40736.805555555555</c:v>
                </c:pt>
                <c:pt idx="1701">
                  <c:v>40736.8125</c:v>
                </c:pt>
                <c:pt idx="1702">
                  <c:v>40736.819444444445</c:v>
                </c:pt>
                <c:pt idx="1703">
                  <c:v>40736.826388888891</c:v>
                </c:pt>
                <c:pt idx="1704">
                  <c:v>40736.833333333336</c:v>
                </c:pt>
                <c:pt idx="1705">
                  <c:v>40736.840277777781</c:v>
                </c:pt>
                <c:pt idx="1706">
                  <c:v>40736.847222222219</c:v>
                </c:pt>
                <c:pt idx="1707">
                  <c:v>40736.854166666664</c:v>
                </c:pt>
                <c:pt idx="1708">
                  <c:v>40736.861111111109</c:v>
                </c:pt>
                <c:pt idx="1709">
                  <c:v>40736.868055555555</c:v>
                </c:pt>
                <c:pt idx="1710">
                  <c:v>40736.875</c:v>
                </c:pt>
                <c:pt idx="1711">
                  <c:v>40736.881944444445</c:v>
                </c:pt>
                <c:pt idx="1712">
                  <c:v>40736.888888888891</c:v>
                </c:pt>
                <c:pt idx="1713">
                  <c:v>40736.895833333336</c:v>
                </c:pt>
                <c:pt idx="1714">
                  <c:v>40736.902777777781</c:v>
                </c:pt>
                <c:pt idx="1715">
                  <c:v>40736.909722222219</c:v>
                </c:pt>
                <c:pt idx="1716">
                  <c:v>40736.916666666664</c:v>
                </c:pt>
                <c:pt idx="1717">
                  <c:v>40736.923611111109</c:v>
                </c:pt>
                <c:pt idx="1718">
                  <c:v>40736.930555555555</c:v>
                </c:pt>
                <c:pt idx="1719">
                  <c:v>40736.9375</c:v>
                </c:pt>
                <c:pt idx="1720">
                  <c:v>40736.944444444445</c:v>
                </c:pt>
                <c:pt idx="1721">
                  <c:v>40736.951388888891</c:v>
                </c:pt>
                <c:pt idx="1722">
                  <c:v>40736.958333333336</c:v>
                </c:pt>
                <c:pt idx="1723">
                  <c:v>40736.965277777781</c:v>
                </c:pt>
                <c:pt idx="1724">
                  <c:v>40736.972222222219</c:v>
                </c:pt>
                <c:pt idx="1725">
                  <c:v>40736.979166666664</c:v>
                </c:pt>
                <c:pt idx="1726">
                  <c:v>40736.986111111109</c:v>
                </c:pt>
                <c:pt idx="1727">
                  <c:v>40736.993055555555</c:v>
                </c:pt>
                <c:pt idx="1728">
                  <c:v>40737</c:v>
                </c:pt>
                <c:pt idx="1729">
                  <c:v>40737.006944444445</c:v>
                </c:pt>
                <c:pt idx="1730">
                  <c:v>40737.013888888891</c:v>
                </c:pt>
                <c:pt idx="1731">
                  <c:v>40737.020833333336</c:v>
                </c:pt>
                <c:pt idx="1732">
                  <c:v>40737.027777777781</c:v>
                </c:pt>
                <c:pt idx="1733">
                  <c:v>40737.034722222219</c:v>
                </c:pt>
                <c:pt idx="1734">
                  <c:v>40737.041666666664</c:v>
                </c:pt>
                <c:pt idx="1735">
                  <c:v>40737.048611111109</c:v>
                </c:pt>
                <c:pt idx="1736">
                  <c:v>40737.055555555555</c:v>
                </c:pt>
                <c:pt idx="1737">
                  <c:v>40737.0625</c:v>
                </c:pt>
                <c:pt idx="1738">
                  <c:v>40737.069444444445</c:v>
                </c:pt>
                <c:pt idx="1739">
                  <c:v>40737.076388888891</c:v>
                </c:pt>
                <c:pt idx="1740">
                  <c:v>40737.083333333336</c:v>
                </c:pt>
                <c:pt idx="1741">
                  <c:v>40737.090277777781</c:v>
                </c:pt>
                <c:pt idx="1742">
                  <c:v>40737.097222222219</c:v>
                </c:pt>
                <c:pt idx="1743">
                  <c:v>40737.104166666664</c:v>
                </c:pt>
                <c:pt idx="1744">
                  <c:v>40737.111111111109</c:v>
                </c:pt>
                <c:pt idx="1745">
                  <c:v>40737.118055555555</c:v>
                </c:pt>
                <c:pt idx="1746">
                  <c:v>40737.125</c:v>
                </c:pt>
                <c:pt idx="1747">
                  <c:v>40737.131944444445</c:v>
                </c:pt>
                <c:pt idx="1748">
                  <c:v>40737.138888888891</c:v>
                </c:pt>
                <c:pt idx="1749">
                  <c:v>40737.145833333336</c:v>
                </c:pt>
                <c:pt idx="1750">
                  <c:v>40737.152777777781</c:v>
                </c:pt>
                <c:pt idx="1751">
                  <c:v>40737.159722222219</c:v>
                </c:pt>
                <c:pt idx="1752">
                  <c:v>40737.166666666664</c:v>
                </c:pt>
                <c:pt idx="1753">
                  <c:v>40737.173611111109</c:v>
                </c:pt>
                <c:pt idx="1754">
                  <c:v>40737.180555555555</c:v>
                </c:pt>
                <c:pt idx="1755">
                  <c:v>40737.1875</c:v>
                </c:pt>
                <c:pt idx="1756">
                  <c:v>40737.194444444445</c:v>
                </c:pt>
                <c:pt idx="1757">
                  <c:v>40737.201388888891</c:v>
                </c:pt>
                <c:pt idx="1758">
                  <c:v>40737.208333333336</c:v>
                </c:pt>
                <c:pt idx="1759">
                  <c:v>40737.215277777781</c:v>
                </c:pt>
                <c:pt idx="1760">
                  <c:v>40737.222222222219</c:v>
                </c:pt>
                <c:pt idx="1761">
                  <c:v>40737.229166666664</c:v>
                </c:pt>
                <c:pt idx="1762">
                  <c:v>40737.236111111109</c:v>
                </c:pt>
                <c:pt idx="1763">
                  <c:v>40737.243055555555</c:v>
                </c:pt>
                <c:pt idx="1764">
                  <c:v>40737.25</c:v>
                </c:pt>
                <c:pt idx="1765">
                  <c:v>40737.256944444445</c:v>
                </c:pt>
                <c:pt idx="1766">
                  <c:v>40737.263888888891</c:v>
                </c:pt>
                <c:pt idx="1767">
                  <c:v>40737.270833333336</c:v>
                </c:pt>
                <c:pt idx="1768">
                  <c:v>40737.277777777781</c:v>
                </c:pt>
                <c:pt idx="1769">
                  <c:v>40737.284722222219</c:v>
                </c:pt>
                <c:pt idx="1770">
                  <c:v>40737.291666666664</c:v>
                </c:pt>
                <c:pt idx="1771">
                  <c:v>40737.298611111109</c:v>
                </c:pt>
                <c:pt idx="1772">
                  <c:v>40737.305555555555</c:v>
                </c:pt>
                <c:pt idx="1773">
                  <c:v>40737.3125</c:v>
                </c:pt>
                <c:pt idx="1774">
                  <c:v>40737.319444444445</c:v>
                </c:pt>
                <c:pt idx="1775">
                  <c:v>40737.326388888891</c:v>
                </c:pt>
                <c:pt idx="1776">
                  <c:v>40737.333333333336</c:v>
                </c:pt>
                <c:pt idx="1777">
                  <c:v>40737.340277777781</c:v>
                </c:pt>
                <c:pt idx="1778">
                  <c:v>40737.347222222219</c:v>
                </c:pt>
                <c:pt idx="1779">
                  <c:v>40737.354166666664</c:v>
                </c:pt>
                <c:pt idx="1780">
                  <c:v>40737.361111111109</c:v>
                </c:pt>
                <c:pt idx="1781">
                  <c:v>40737.368055555555</c:v>
                </c:pt>
                <c:pt idx="1782">
                  <c:v>40737.375</c:v>
                </c:pt>
                <c:pt idx="1783">
                  <c:v>40737.381944444445</c:v>
                </c:pt>
                <c:pt idx="1784">
                  <c:v>40737.388888888891</c:v>
                </c:pt>
                <c:pt idx="1785">
                  <c:v>40737.395833333336</c:v>
                </c:pt>
                <c:pt idx="1786">
                  <c:v>40737.402777777781</c:v>
                </c:pt>
                <c:pt idx="1787">
                  <c:v>40737.409722222219</c:v>
                </c:pt>
                <c:pt idx="1788">
                  <c:v>40737.416666666664</c:v>
                </c:pt>
                <c:pt idx="1789">
                  <c:v>40737.423611111109</c:v>
                </c:pt>
                <c:pt idx="1790">
                  <c:v>40737.430555555555</c:v>
                </c:pt>
                <c:pt idx="1791">
                  <c:v>40737.4375</c:v>
                </c:pt>
                <c:pt idx="1792">
                  <c:v>40737.444444444445</c:v>
                </c:pt>
                <c:pt idx="1793">
                  <c:v>40737.451388888891</c:v>
                </c:pt>
                <c:pt idx="1794">
                  <c:v>40737.458333333336</c:v>
                </c:pt>
                <c:pt idx="1795">
                  <c:v>40737.465277777781</c:v>
                </c:pt>
                <c:pt idx="1796">
                  <c:v>40737.472222222219</c:v>
                </c:pt>
                <c:pt idx="1797">
                  <c:v>40737.479166666664</c:v>
                </c:pt>
                <c:pt idx="1798">
                  <c:v>40737.486111111109</c:v>
                </c:pt>
                <c:pt idx="1799">
                  <c:v>40737.493055555555</c:v>
                </c:pt>
                <c:pt idx="1800">
                  <c:v>40737.5</c:v>
                </c:pt>
                <c:pt idx="1801">
                  <c:v>40737.506944444445</c:v>
                </c:pt>
                <c:pt idx="1802">
                  <c:v>40737.513888888891</c:v>
                </c:pt>
                <c:pt idx="1803">
                  <c:v>40737.520833333336</c:v>
                </c:pt>
                <c:pt idx="1804">
                  <c:v>40737.527777777781</c:v>
                </c:pt>
                <c:pt idx="1805">
                  <c:v>40737.534722222219</c:v>
                </c:pt>
                <c:pt idx="1806">
                  <c:v>40737.541666666664</c:v>
                </c:pt>
                <c:pt idx="1807">
                  <c:v>40737.548611111109</c:v>
                </c:pt>
                <c:pt idx="1808">
                  <c:v>40737.555555555555</c:v>
                </c:pt>
                <c:pt idx="1809">
                  <c:v>40737.5625</c:v>
                </c:pt>
                <c:pt idx="1810">
                  <c:v>40737.569444444445</c:v>
                </c:pt>
                <c:pt idx="1811">
                  <c:v>40737.576388888891</c:v>
                </c:pt>
                <c:pt idx="1812">
                  <c:v>40737.583333333336</c:v>
                </c:pt>
                <c:pt idx="1813">
                  <c:v>40737.590277777781</c:v>
                </c:pt>
                <c:pt idx="1814">
                  <c:v>40737.597222222219</c:v>
                </c:pt>
                <c:pt idx="1815">
                  <c:v>40737.604166666664</c:v>
                </c:pt>
                <c:pt idx="1816">
                  <c:v>40737.611111111109</c:v>
                </c:pt>
                <c:pt idx="1817">
                  <c:v>40737.618055555555</c:v>
                </c:pt>
                <c:pt idx="1818">
                  <c:v>40737.625</c:v>
                </c:pt>
                <c:pt idx="1819">
                  <c:v>40737.631944444445</c:v>
                </c:pt>
                <c:pt idx="1820">
                  <c:v>40737.638888888891</c:v>
                </c:pt>
                <c:pt idx="1821">
                  <c:v>40737.645833333336</c:v>
                </c:pt>
                <c:pt idx="1822">
                  <c:v>40737.652777777781</c:v>
                </c:pt>
                <c:pt idx="1823">
                  <c:v>40737.659722222219</c:v>
                </c:pt>
                <c:pt idx="1824">
                  <c:v>40737.666666666664</c:v>
                </c:pt>
                <c:pt idx="1825">
                  <c:v>40737.673611111109</c:v>
                </c:pt>
                <c:pt idx="1826">
                  <c:v>40737.680555555555</c:v>
                </c:pt>
                <c:pt idx="1827">
                  <c:v>40737.6875</c:v>
                </c:pt>
                <c:pt idx="1828">
                  <c:v>40737.694444444445</c:v>
                </c:pt>
                <c:pt idx="1829">
                  <c:v>40737.701388888891</c:v>
                </c:pt>
                <c:pt idx="1830">
                  <c:v>40737.708333333336</c:v>
                </c:pt>
                <c:pt idx="1831">
                  <c:v>40737.715277777781</c:v>
                </c:pt>
                <c:pt idx="1832">
                  <c:v>40737.722222222219</c:v>
                </c:pt>
                <c:pt idx="1833">
                  <c:v>40737.729166666664</c:v>
                </c:pt>
                <c:pt idx="1834">
                  <c:v>40737.736111111109</c:v>
                </c:pt>
                <c:pt idx="1835">
                  <c:v>40737.743055555555</c:v>
                </c:pt>
                <c:pt idx="1836">
                  <c:v>40737.75</c:v>
                </c:pt>
                <c:pt idx="1837">
                  <c:v>40737.756944444445</c:v>
                </c:pt>
                <c:pt idx="1838">
                  <c:v>40737.763888888891</c:v>
                </c:pt>
                <c:pt idx="1839">
                  <c:v>40737.770833333336</c:v>
                </c:pt>
                <c:pt idx="1840">
                  <c:v>40737.777777777781</c:v>
                </c:pt>
                <c:pt idx="1841">
                  <c:v>40737.784722222219</c:v>
                </c:pt>
                <c:pt idx="1842">
                  <c:v>40737.791666666664</c:v>
                </c:pt>
                <c:pt idx="1843">
                  <c:v>40737.798611111109</c:v>
                </c:pt>
                <c:pt idx="1844">
                  <c:v>40737.805555555555</c:v>
                </c:pt>
                <c:pt idx="1845">
                  <c:v>40737.8125</c:v>
                </c:pt>
                <c:pt idx="1846">
                  <c:v>40737.819444444445</c:v>
                </c:pt>
                <c:pt idx="1847">
                  <c:v>40737.826388888891</c:v>
                </c:pt>
                <c:pt idx="1848">
                  <c:v>40737.833333333336</c:v>
                </c:pt>
                <c:pt idx="1849">
                  <c:v>40737.840277777781</c:v>
                </c:pt>
                <c:pt idx="1850">
                  <c:v>40737.847222222219</c:v>
                </c:pt>
                <c:pt idx="1851">
                  <c:v>40737.854166666664</c:v>
                </c:pt>
                <c:pt idx="1852">
                  <c:v>40737.861111111109</c:v>
                </c:pt>
                <c:pt idx="1853">
                  <c:v>40737.868055555555</c:v>
                </c:pt>
                <c:pt idx="1854">
                  <c:v>40737.875</c:v>
                </c:pt>
                <c:pt idx="1855">
                  <c:v>40737.881944444445</c:v>
                </c:pt>
                <c:pt idx="1856">
                  <c:v>40737.888888888891</c:v>
                </c:pt>
                <c:pt idx="1857">
                  <c:v>40737.895833333336</c:v>
                </c:pt>
                <c:pt idx="1858">
                  <c:v>40737.902777777781</c:v>
                </c:pt>
                <c:pt idx="1859">
                  <c:v>40737.909722222219</c:v>
                </c:pt>
                <c:pt idx="1860">
                  <c:v>40737.916666666664</c:v>
                </c:pt>
                <c:pt idx="1861">
                  <c:v>40737.923611111109</c:v>
                </c:pt>
                <c:pt idx="1862">
                  <c:v>40737.930555555555</c:v>
                </c:pt>
                <c:pt idx="1863">
                  <c:v>40737.9375</c:v>
                </c:pt>
                <c:pt idx="1864">
                  <c:v>40737.944444444445</c:v>
                </c:pt>
                <c:pt idx="1865">
                  <c:v>40737.951388888891</c:v>
                </c:pt>
                <c:pt idx="1866">
                  <c:v>40737.958333333336</c:v>
                </c:pt>
                <c:pt idx="1867">
                  <c:v>40737.965277777781</c:v>
                </c:pt>
                <c:pt idx="1868">
                  <c:v>40737.972222222219</c:v>
                </c:pt>
                <c:pt idx="1869">
                  <c:v>40737.979166666664</c:v>
                </c:pt>
                <c:pt idx="1870">
                  <c:v>40737.986111111109</c:v>
                </c:pt>
                <c:pt idx="1871">
                  <c:v>40737.993055555555</c:v>
                </c:pt>
                <c:pt idx="1872">
                  <c:v>40738</c:v>
                </c:pt>
                <c:pt idx="1873">
                  <c:v>40738.006944444445</c:v>
                </c:pt>
                <c:pt idx="1874">
                  <c:v>40738.013888888891</c:v>
                </c:pt>
                <c:pt idx="1875">
                  <c:v>40738.020833333336</c:v>
                </c:pt>
                <c:pt idx="1876">
                  <c:v>40738.027777777781</c:v>
                </c:pt>
                <c:pt idx="1877">
                  <c:v>40738.034722222219</c:v>
                </c:pt>
                <c:pt idx="1878">
                  <c:v>40738.041666666664</c:v>
                </c:pt>
                <c:pt idx="1879">
                  <c:v>40738.048611111109</c:v>
                </c:pt>
                <c:pt idx="1880">
                  <c:v>40738.055555555555</c:v>
                </c:pt>
                <c:pt idx="1881">
                  <c:v>40738.0625</c:v>
                </c:pt>
                <c:pt idx="1882">
                  <c:v>40738.069444444445</c:v>
                </c:pt>
                <c:pt idx="1883">
                  <c:v>40738.076388888891</c:v>
                </c:pt>
                <c:pt idx="1884">
                  <c:v>40738.083333333336</c:v>
                </c:pt>
                <c:pt idx="1885">
                  <c:v>40738.090277777781</c:v>
                </c:pt>
                <c:pt idx="1886">
                  <c:v>40738.097222222219</c:v>
                </c:pt>
                <c:pt idx="1887">
                  <c:v>40738.104166666664</c:v>
                </c:pt>
                <c:pt idx="1888">
                  <c:v>40738.111111111109</c:v>
                </c:pt>
                <c:pt idx="1889">
                  <c:v>40738.118055555555</c:v>
                </c:pt>
                <c:pt idx="1890">
                  <c:v>40738.125</c:v>
                </c:pt>
                <c:pt idx="1891">
                  <c:v>40738.131944444445</c:v>
                </c:pt>
                <c:pt idx="1892">
                  <c:v>40738.138888888891</c:v>
                </c:pt>
                <c:pt idx="1893">
                  <c:v>40738.145833333336</c:v>
                </c:pt>
                <c:pt idx="1894">
                  <c:v>40738.152777777781</c:v>
                </c:pt>
                <c:pt idx="1895">
                  <c:v>40738.159722222219</c:v>
                </c:pt>
                <c:pt idx="1896">
                  <c:v>40738.166666666664</c:v>
                </c:pt>
                <c:pt idx="1897">
                  <c:v>40738.173611111109</c:v>
                </c:pt>
                <c:pt idx="1898">
                  <c:v>40738.180555555555</c:v>
                </c:pt>
                <c:pt idx="1899">
                  <c:v>40738.1875</c:v>
                </c:pt>
                <c:pt idx="1900">
                  <c:v>40738.194444444445</c:v>
                </c:pt>
                <c:pt idx="1901">
                  <c:v>40738.201388888891</c:v>
                </c:pt>
                <c:pt idx="1902">
                  <c:v>40738.208333333336</c:v>
                </c:pt>
                <c:pt idx="1903">
                  <c:v>40738.215277777781</c:v>
                </c:pt>
                <c:pt idx="1904">
                  <c:v>40738.222222222219</c:v>
                </c:pt>
                <c:pt idx="1905">
                  <c:v>40738.229166666664</c:v>
                </c:pt>
                <c:pt idx="1906">
                  <c:v>40738.236111111109</c:v>
                </c:pt>
                <c:pt idx="1907">
                  <c:v>40738.243055555555</c:v>
                </c:pt>
                <c:pt idx="1908">
                  <c:v>40738.25</c:v>
                </c:pt>
                <c:pt idx="1909">
                  <c:v>40738.256944444445</c:v>
                </c:pt>
                <c:pt idx="1910">
                  <c:v>40738.263888888891</c:v>
                </c:pt>
                <c:pt idx="1911">
                  <c:v>40738.270833333336</c:v>
                </c:pt>
                <c:pt idx="1912">
                  <c:v>40738.277777777781</c:v>
                </c:pt>
                <c:pt idx="1913">
                  <c:v>40738.284722222219</c:v>
                </c:pt>
                <c:pt idx="1914">
                  <c:v>40738.291666666664</c:v>
                </c:pt>
                <c:pt idx="1915">
                  <c:v>40738.298611111109</c:v>
                </c:pt>
                <c:pt idx="1916">
                  <c:v>40738.305555555555</c:v>
                </c:pt>
                <c:pt idx="1917">
                  <c:v>40738.3125</c:v>
                </c:pt>
                <c:pt idx="1918">
                  <c:v>40738.319444444445</c:v>
                </c:pt>
                <c:pt idx="1919">
                  <c:v>40738.326388888891</c:v>
                </c:pt>
                <c:pt idx="1920">
                  <c:v>40738.333333333336</c:v>
                </c:pt>
                <c:pt idx="1921">
                  <c:v>40738.340277777781</c:v>
                </c:pt>
                <c:pt idx="1922">
                  <c:v>40738.347222222219</c:v>
                </c:pt>
                <c:pt idx="1923">
                  <c:v>40738.354166666664</c:v>
                </c:pt>
                <c:pt idx="1924">
                  <c:v>40738.361111111109</c:v>
                </c:pt>
                <c:pt idx="1925">
                  <c:v>40738.368055555555</c:v>
                </c:pt>
                <c:pt idx="1926">
                  <c:v>40738.375</c:v>
                </c:pt>
                <c:pt idx="1927">
                  <c:v>40738.381944444445</c:v>
                </c:pt>
                <c:pt idx="1928">
                  <c:v>40738.388888888891</c:v>
                </c:pt>
                <c:pt idx="1929">
                  <c:v>40738.395833333336</c:v>
                </c:pt>
                <c:pt idx="1930">
                  <c:v>40738.402777777781</c:v>
                </c:pt>
                <c:pt idx="1931">
                  <c:v>40738.409722222219</c:v>
                </c:pt>
                <c:pt idx="1932">
                  <c:v>40738.416666666664</c:v>
                </c:pt>
                <c:pt idx="1933">
                  <c:v>40738.423611111109</c:v>
                </c:pt>
                <c:pt idx="1934">
                  <c:v>40738.430555555555</c:v>
                </c:pt>
                <c:pt idx="1935">
                  <c:v>40738.4375</c:v>
                </c:pt>
                <c:pt idx="1936">
                  <c:v>40738.444444444445</c:v>
                </c:pt>
                <c:pt idx="1937">
                  <c:v>40738.451388888891</c:v>
                </c:pt>
                <c:pt idx="1938">
                  <c:v>40738.458333333336</c:v>
                </c:pt>
                <c:pt idx="1939">
                  <c:v>40738.465277777781</c:v>
                </c:pt>
                <c:pt idx="1940">
                  <c:v>40738.472222222219</c:v>
                </c:pt>
                <c:pt idx="1941">
                  <c:v>40738.479166666664</c:v>
                </c:pt>
                <c:pt idx="1942">
                  <c:v>40738.486111111109</c:v>
                </c:pt>
                <c:pt idx="1943">
                  <c:v>40738.493055555555</c:v>
                </c:pt>
                <c:pt idx="1944">
                  <c:v>40738.5</c:v>
                </c:pt>
                <c:pt idx="1945">
                  <c:v>40738.506944444445</c:v>
                </c:pt>
                <c:pt idx="1946">
                  <c:v>40738.513888888891</c:v>
                </c:pt>
                <c:pt idx="1947">
                  <c:v>40738.520833333336</c:v>
                </c:pt>
                <c:pt idx="1948">
                  <c:v>40738.527777777781</c:v>
                </c:pt>
                <c:pt idx="1949">
                  <c:v>40738.534722222219</c:v>
                </c:pt>
                <c:pt idx="1950">
                  <c:v>40738.541666666664</c:v>
                </c:pt>
                <c:pt idx="1951">
                  <c:v>40738.548611111109</c:v>
                </c:pt>
                <c:pt idx="1952">
                  <c:v>40738.555555555555</c:v>
                </c:pt>
                <c:pt idx="1953">
                  <c:v>40738.5625</c:v>
                </c:pt>
                <c:pt idx="1954">
                  <c:v>40738.569444444445</c:v>
                </c:pt>
                <c:pt idx="1955">
                  <c:v>40738.576388888891</c:v>
                </c:pt>
                <c:pt idx="1956">
                  <c:v>40738.583333333336</c:v>
                </c:pt>
                <c:pt idx="1957">
                  <c:v>40738.590277777781</c:v>
                </c:pt>
                <c:pt idx="1958">
                  <c:v>40738.597222222219</c:v>
                </c:pt>
                <c:pt idx="1959">
                  <c:v>40738.604166666664</c:v>
                </c:pt>
                <c:pt idx="1960">
                  <c:v>40738.611111111109</c:v>
                </c:pt>
                <c:pt idx="1961">
                  <c:v>40738.618055555555</c:v>
                </c:pt>
                <c:pt idx="1962">
                  <c:v>40738.625</c:v>
                </c:pt>
                <c:pt idx="1963">
                  <c:v>40738.631944444445</c:v>
                </c:pt>
                <c:pt idx="1964">
                  <c:v>40738.638888888891</c:v>
                </c:pt>
                <c:pt idx="1965">
                  <c:v>40738.645833333336</c:v>
                </c:pt>
                <c:pt idx="1966">
                  <c:v>40738.652777777781</c:v>
                </c:pt>
                <c:pt idx="1967">
                  <c:v>40738.659722222219</c:v>
                </c:pt>
                <c:pt idx="1968">
                  <c:v>40738.666666666664</c:v>
                </c:pt>
                <c:pt idx="1969">
                  <c:v>40738.673611111109</c:v>
                </c:pt>
                <c:pt idx="1970">
                  <c:v>40738.680555555555</c:v>
                </c:pt>
                <c:pt idx="1971">
                  <c:v>40738.6875</c:v>
                </c:pt>
                <c:pt idx="1972">
                  <c:v>40738.694444444445</c:v>
                </c:pt>
                <c:pt idx="1973">
                  <c:v>40738.701388888891</c:v>
                </c:pt>
                <c:pt idx="1974">
                  <c:v>40738.708333333336</c:v>
                </c:pt>
                <c:pt idx="1975">
                  <c:v>40738.715277777781</c:v>
                </c:pt>
                <c:pt idx="1976">
                  <c:v>40738.722222222219</c:v>
                </c:pt>
                <c:pt idx="1977">
                  <c:v>40738.729166666664</c:v>
                </c:pt>
                <c:pt idx="1978">
                  <c:v>40738.736111111109</c:v>
                </c:pt>
                <c:pt idx="1979">
                  <c:v>40738.743055555555</c:v>
                </c:pt>
                <c:pt idx="1980">
                  <c:v>40738.75</c:v>
                </c:pt>
                <c:pt idx="1981">
                  <c:v>40738.756944444445</c:v>
                </c:pt>
                <c:pt idx="1982">
                  <c:v>40738.763888888891</c:v>
                </c:pt>
                <c:pt idx="1983">
                  <c:v>40738.770833333336</c:v>
                </c:pt>
                <c:pt idx="1984">
                  <c:v>40738.777777777781</c:v>
                </c:pt>
                <c:pt idx="1985">
                  <c:v>40738.784722222219</c:v>
                </c:pt>
                <c:pt idx="1986">
                  <c:v>40738.791666666664</c:v>
                </c:pt>
                <c:pt idx="1987">
                  <c:v>40738.798611111109</c:v>
                </c:pt>
                <c:pt idx="1988">
                  <c:v>40738.805555555555</c:v>
                </c:pt>
                <c:pt idx="1989">
                  <c:v>40738.8125</c:v>
                </c:pt>
                <c:pt idx="1990">
                  <c:v>40738.819444444445</c:v>
                </c:pt>
                <c:pt idx="1991">
                  <c:v>40738.826388888891</c:v>
                </c:pt>
                <c:pt idx="1992">
                  <c:v>40738.833333333336</c:v>
                </c:pt>
                <c:pt idx="1993">
                  <c:v>40738.840277777781</c:v>
                </c:pt>
                <c:pt idx="1994">
                  <c:v>40738.847222222219</c:v>
                </c:pt>
                <c:pt idx="1995">
                  <c:v>40738.854166666664</c:v>
                </c:pt>
                <c:pt idx="1996">
                  <c:v>40738.861111111109</c:v>
                </c:pt>
                <c:pt idx="1997">
                  <c:v>40738.868055555555</c:v>
                </c:pt>
                <c:pt idx="1998">
                  <c:v>40738.875</c:v>
                </c:pt>
                <c:pt idx="1999">
                  <c:v>40738.881944444445</c:v>
                </c:pt>
                <c:pt idx="2000">
                  <c:v>40738.888888888891</c:v>
                </c:pt>
                <c:pt idx="2001">
                  <c:v>40738.895833333336</c:v>
                </c:pt>
                <c:pt idx="2002">
                  <c:v>40738.902777777781</c:v>
                </c:pt>
                <c:pt idx="2003">
                  <c:v>40738.909722222219</c:v>
                </c:pt>
                <c:pt idx="2004">
                  <c:v>40738.916666666664</c:v>
                </c:pt>
                <c:pt idx="2005">
                  <c:v>40738.923611111109</c:v>
                </c:pt>
                <c:pt idx="2006">
                  <c:v>40738.930555555555</c:v>
                </c:pt>
                <c:pt idx="2007">
                  <c:v>40738.9375</c:v>
                </c:pt>
                <c:pt idx="2008">
                  <c:v>40738.944444444445</c:v>
                </c:pt>
                <c:pt idx="2009">
                  <c:v>40738.951388888891</c:v>
                </c:pt>
                <c:pt idx="2010">
                  <c:v>40738.958333333336</c:v>
                </c:pt>
                <c:pt idx="2011">
                  <c:v>40738.965277777781</c:v>
                </c:pt>
                <c:pt idx="2012">
                  <c:v>40738.972222222219</c:v>
                </c:pt>
                <c:pt idx="2013">
                  <c:v>40738.979166666664</c:v>
                </c:pt>
                <c:pt idx="2014">
                  <c:v>40738.986111111109</c:v>
                </c:pt>
                <c:pt idx="2015">
                  <c:v>40738.993055555555</c:v>
                </c:pt>
                <c:pt idx="2016">
                  <c:v>40739</c:v>
                </c:pt>
                <c:pt idx="2017">
                  <c:v>40739.006944444445</c:v>
                </c:pt>
                <c:pt idx="2018">
                  <c:v>40739.013888888891</c:v>
                </c:pt>
                <c:pt idx="2019">
                  <c:v>40739.020833333336</c:v>
                </c:pt>
                <c:pt idx="2020">
                  <c:v>40739.027777777781</c:v>
                </c:pt>
                <c:pt idx="2021">
                  <c:v>40739.034722222219</c:v>
                </c:pt>
                <c:pt idx="2022">
                  <c:v>40739.041666666664</c:v>
                </c:pt>
                <c:pt idx="2023">
                  <c:v>40739.048611111109</c:v>
                </c:pt>
                <c:pt idx="2024">
                  <c:v>40739.055555555555</c:v>
                </c:pt>
                <c:pt idx="2025">
                  <c:v>40739.0625</c:v>
                </c:pt>
                <c:pt idx="2026">
                  <c:v>40739.069444444445</c:v>
                </c:pt>
                <c:pt idx="2027">
                  <c:v>40739.076388888891</c:v>
                </c:pt>
                <c:pt idx="2028">
                  <c:v>40739.083333333336</c:v>
                </c:pt>
                <c:pt idx="2029">
                  <c:v>40739.090277777781</c:v>
                </c:pt>
                <c:pt idx="2030">
                  <c:v>40739.097222222219</c:v>
                </c:pt>
                <c:pt idx="2031">
                  <c:v>40739.104166666664</c:v>
                </c:pt>
                <c:pt idx="2032">
                  <c:v>40739.111111111109</c:v>
                </c:pt>
                <c:pt idx="2033">
                  <c:v>40739.118055555555</c:v>
                </c:pt>
                <c:pt idx="2034">
                  <c:v>40739.125</c:v>
                </c:pt>
                <c:pt idx="2035">
                  <c:v>40739.131944444445</c:v>
                </c:pt>
                <c:pt idx="2036">
                  <c:v>40739.138888888891</c:v>
                </c:pt>
                <c:pt idx="2037">
                  <c:v>40739.145833333336</c:v>
                </c:pt>
                <c:pt idx="2038">
                  <c:v>40739.152777777781</c:v>
                </c:pt>
                <c:pt idx="2039">
                  <c:v>40739.159722222219</c:v>
                </c:pt>
                <c:pt idx="2040">
                  <c:v>40739.166666666664</c:v>
                </c:pt>
                <c:pt idx="2041">
                  <c:v>40739.173611111109</c:v>
                </c:pt>
                <c:pt idx="2042">
                  <c:v>40739.180555555555</c:v>
                </c:pt>
                <c:pt idx="2043">
                  <c:v>40739.1875</c:v>
                </c:pt>
                <c:pt idx="2044">
                  <c:v>40739.194444444445</c:v>
                </c:pt>
                <c:pt idx="2045">
                  <c:v>40739.201388888891</c:v>
                </c:pt>
                <c:pt idx="2046">
                  <c:v>40739.208333333336</c:v>
                </c:pt>
                <c:pt idx="2047">
                  <c:v>40739.215277777781</c:v>
                </c:pt>
                <c:pt idx="2048">
                  <c:v>40739.222222222219</c:v>
                </c:pt>
                <c:pt idx="2049">
                  <c:v>40739.229166666664</c:v>
                </c:pt>
                <c:pt idx="2050">
                  <c:v>40739.236111111109</c:v>
                </c:pt>
                <c:pt idx="2051">
                  <c:v>40739.243055555555</c:v>
                </c:pt>
                <c:pt idx="2052">
                  <c:v>40739.25</c:v>
                </c:pt>
                <c:pt idx="2053">
                  <c:v>40739.256944444445</c:v>
                </c:pt>
                <c:pt idx="2054">
                  <c:v>40739.263888888891</c:v>
                </c:pt>
                <c:pt idx="2055">
                  <c:v>40739.270833333336</c:v>
                </c:pt>
                <c:pt idx="2056">
                  <c:v>40739.277777777781</c:v>
                </c:pt>
                <c:pt idx="2057">
                  <c:v>40739.284722222219</c:v>
                </c:pt>
                <c:pt idx="2058">
                  <c:v>40739.291666666664</c:v>
                </c:pt>
                <c:pt idx="2059">
                  <c:v>40739.298611111109</c:v>
                </c:pt>
                <c:pt idx="2060">
                  <c:v>40739.305555555555</c:v>
                </c:pt>
                <c:pt idx="2061">
                  <c:v>40739.3125</c:v>
                </c:pt>
                <c:pt idx="2062">
                  <c:v>40739.319444444445</c:v>
                </c:pt>
                <c:pt idx="2063">
                  <c:v>40739.326388888891</c:v>
                </c:pt>
                <c:pt idx="2064">
                  <c:v>40739.333333333336</c:v>
                </c:pt>
                <c:pt idx="2065">
                  <c:v>40739.340277777781</c:v>
                </c:pt>
                <c:pt idx="2066">
                  <c:v>40739.347222222219</c:v>
                </c:pt>
                <c:pt idx="2067">
                  <c:v>40739.354166666664</c:v>
                </c:pt>
                <c:pt idx="2068">
                  <c:v>40739.361111111109</c:v>
                </c:pt>
                <c:pt idx="2069">
                  <c:v>40739.368055555555</c:v>
                </c:pt>
                <c:pt idx="2070">
                  <c:v>40739.375</c:v>
                </c:pt>
                <c:pt idx="2071">
                  <c:v>40739.381944444445</c:v>
                </c:pt>
                <c:pt idx="2072">
                  <c:v>40739.388888888891</c:v>
                </c:pt>
                <c:pt idx="2073">
                  <c:v>40739.395833333336</c:v>
                </c:pt>
                <c:pt idx="2074">
                  <c:v>40739.402777777781</c:v>
                </c:pt>
                <c:pt idx="2075">
                  <c:v>40739.409722222219</c:v>
                </c:pt>
                <c:pt idx="2076">
                  <c:v>40739.416666666664</c:v>
                </c:pt>
                <c:pt idx="2077">
                  <c:v>40739.423611111109</c:v>
                </c:pt>
                <c:pt idx="2078">
                  <c:v>40739.430555555555</c:v>
                </c:pt>
                <c:pt idx="2079">
                  <c:v>40739.4375</c:v>
                </c:pt>
                <c:pt idx="2080">
                  <c:v>40739.444444444445</c:v>
                </c:pt>
                <c:pt idx="2081">
                  <c:v>40739.451388888891</c:v>
                </c:pt>
                <c:pt idx="2082">
                  <c:v>40739.458333333336</c:v>
                </c:pt>
                <c:pt idx="2083">
                  <c:v>40739.465277777781</c:v>
                </c:pt>
                <c:pt idx="2084">
                  <c:v>40739.472222222219</c:v>
                </c:pt>
                <c:pt idx="2085">
                  <c:v>40739.479166666664</c:v>
                </c:pt>
                <c:pt idx="2086">
                  <c:v>40739.486111111109</c:v>
                </c:pt>
                <c:pt idx="2087">
                  <c:v>40739.493055555555</c:v>
                </c:pt>
                <c:pt idx="2088">
                  <c:v>40739.5</c:v>
                </c:pt>
                <c:pt idx="2089">
                  <c:v>40739.506944444445</c:v>
                </c:pt>
                <c:pt idx="2090">
                  <c:v>40739.513888888891</c:v>
                </c:pt>
                <c:pt idx="2091">
                  <c:v>40739.520833333336</c:v>
                </c:pt>
                <c:pt idx="2092">
                  <c:v>40739.527777777781</c:v>
                </c:pt>
                <c:pt idx="2093">
                  <c:v>40739.534722222219</c:v>
                </c:pt>
                <c:pt idx="2094">
                  <c:v>40739.541666666664</c:v>
                </c:pt>
                <c:pt idx="2095">
                  <c:v>40739.548611111109</c:v>
                </c:pt>
                <c:pt idx="2096">
                  <c:v>40739.555555555555</c:v>
                </c:pt>
                <c:pt idx="2097">
                  <c:v>40739.5625</c:v>
                </c:pt>
                <c:pt idx="2098">
                  <c:v>40739.569444444445</c:v>
                </c:pt>
                <c:pt idx="2099">
                  <c:v>40739.576388888891</c:v>
                </c:pt>
                <c:pt idx="2100">
                  <c:v>40739.583333333336</c:v>
                </c:pt>
                <c:pt idx="2101">
                  <c:v>40739.590277777781</c:v>
                </c:pt>
                <c:pt idx="2102">
                  <c:v>40739.597222222219</c:v>
                </c:pt>
                <c:pt idx="2103">
                  <c:v>40739.604166666664</c:v>
                </c:pt>
                <c:pt idx="2104">
                  <c:v>40739.611111111109</c:v>
                </c:pt>
                <c:pt idx="2105">
                  <c:v>40739.618055555555</c:v>
                </c:pt>
                <c:pt idx="2106">
                  <c:v>40739.625</c:v>
                </c:pt>
                <c:pt idx="2107">
                  <c:v>40739.631944444445</c:v>
                </c:pt>
                <c:pt idx="2108">
                  <c:v>40739.638888888891</c:v>
                </c:pt>
                <c:pt idx="2109">
                  <c:v>40739.645833333336</c:v>
                </c:pt>
                <c:pt idx="2110">
                  <c:v>40739.652777777781</c:v>
                </c:pt>
                <c:pt idx="2111">
                  <c:v>40739.659722222219</c:v>
                </c:pt>
                <c:pt idx="2112">
                  <c:v>40739.666666666664</c:v>
                </c:pt>
                <c:pt idx="2113">
                  <c:v>40739.673611111109</c:v>
                </c:pt>
                <c:pt idx="2114">
                  <c:v>40739.680555555555</c:v>
                </c:pt>
                <c:pt idx="2115">
                  <c:v>40739.6875</c:v>
                </c:pt>
                <c:pt idx="2116">
                  <c:v>40739.694444444445</c:v>
                </c:pt>
                <c:pt idx="2117">
                  <c:v>40739.701388888891</c:v>
                </c:pt>
                <c:pt idx="2118">
                  <c:v>40739.708333333336</c:v>
                </c:pt>
                <c:pt idx="2119">
                  <c:v>40739.715277777781</c:v>
                </c:pt>
                <c:pt idx="2120">
                  <c:v>40739.722222222219</c:v>
                </c:pt>
                <c:pt idx="2121">
                  <c:v>40739.729166666664</c:v>
                </c:pt>
                <c:pt idx="2122">
                  <c:v>40739.736111111109</c:v>
                </c:pt>
                <c:pt idx="2123">
                  <c:v>40739.743055555555</c:v>
                </c:pt>
                <c:pt idx="2124">
                  <c:v>40739.75</c:v>
                </c:pt>
                <c:pt idx="2125">
                  <c:v>40739.756944444445</c:v>
                </c:pt>
                <c:pt idx="2126">
                  <c:v>40739.763888888891</c:v>
                </c:pt>
                <c:pt idx="2127">
                  <c:v>40739.770833333336</c:v>
                </c:pt>
                <c:pt idx="2128">
                  <c:v>40739.777777777781</c:v>
                </c:pt>
                <c:pt idx="2129">
                  <c:v>40739.784722222219</c:v>
                </c:pt>
                <c:pt idx="2130">
                  <c:v>40739.791666666664</c:v>
                </c:pt>
                <c:pt idx="2131">
                  <c:v>40739.798611111109</c:v>
                </c:pt>
                <c:pt idx="2132">
                  <c:v>40739.805555555555</c:v>
                </c:pt>
                <c:pt idx="2133">
                  <c:v>40739.8125</c:v>
                </c:pt>
                <c:pt idx="2134">
                  <c:v>40739.819444444445</c:v>
                </c:pt>
                <c:pt idx="2135">
                  <c:v>40739.826388888891</c:v>
                </c:pt>
                <c:pt idx="2136">
                  <c:v>40739.833333333336</c:v>
                </c:pt>
                <c:pt idx="2137">
                  <c:v>40739.840277777781</c:v>
                </c:pt>
                <c:pt idx="2138">
                  <c:v>40739.847222222219</c:v>
                </c:pt>
                <c:pt idx="2139">
                  <c:v>40739.854166666664</c:v>
                </c:pt>
                <c:pt idx="2140">
                  <c:v>40739.861111111109</c:v>
                </c:pt>
                <c:pt idx="2141">
                  <c:v>40739.868055555555</c:v>
                </c:pt>
                <c:pt idx="2142">
                  <c:v>40739.875</c:v>
                </c:pt>
                <c:pt idx="2143">
                  <c:v>40739.881944444445</c:v>
                </c:pt>
                <c:pt idx="2144">
                  <c:v>40739.888888888891</c:v>
                </c:pt>
                <c:pt idx="2145">
                  <c:v>40739.895833333336</c:v>
                </c:pt>
                <c:pt idx="2146">
                  <c:v>40739.902777777781</c:v>
                </c:pt>
                <c:pt idx="2147">
                  <c:v>40739.909722222219</c:v>
                </c:pt>
                <c:pt idx="2148">
                  <c:v>40739.916666666664</c:v>
                </c:pt>
                <c:pt idx="2149">
                  <c:v>40739.923611111109</c:v>
                </c:pt>
                <c:pt idx="2150">
                  <c:v>40739.930555555555</c:v>
                </c:pt>
                <c:pt idx="2151">
                  <c:v>40739.9375</c:v>
                </c:pt>
                <c:pt idx="2152">
                  <c:v>40739.944444444445</c:v>
                </c:pt>
                <c:pt idx="2153">
                  <c:v>40739.951388888891</c:v>
                </c:pt>
                <c:pt idx="2154">
                  <c:v>40739.958333333336</c:v>
                </c:pt>
                <c:pt idx="2155">
                  <c:v>40739.965277777781</c:v>
                </c:pt>
                <c:pt idx="2156">
                  <c:v>40739.972222222219</c:v>
                </c:pt>
                <c:pt idx="2157">
                  <c:v>40739.979166666664</c:v>
                </c:pt>
                <c:pt idx="2158">
                  <c:v>40739.986111111109</c:v>
                </c:pt>
                <c:pt idx="2159">
                  <c:v>40739.993055555555</c:v>
                </c:pt>
                <c:pt idx="2160">
                  <c:v>40740</c:v>
                </c:pt>
                <c:pt idx="2161">
                  <c:v>40740.006944444445</c:v>
                </c:pt>
                <c:pt idx="2162">
                  <c:v>40740.013888888891</c:v>
                </c:pt>
                <c:pt idx="2163">
                  <c:v>40740.020833333336</c:v>
                </c:pt>
                <c:pt idx="2164">
                  <c:v>40740.027777777781</c:v>
                </c:pt>
                <c:pt idx="2165">
                  <c:v>40740.034722222219</c:v>
                </c:pt>
                <c:pt idx="2166">
                  <c:v>40740.041666666664</c:v>
                </c:pt>
                <c:pt idx="2167">
                  <c:v>40740.048611111109</c:v>
                </c:pt>
                <c:pt idx="2168">
                  <c:v>40740.055555555555</c:v>
                </c:pt>
                <c:pt idx="2169">
                  <c:v>40740.0625</c:v>
                </c:pt>
                <c:pt idx="2170">
                  <c:v>40740.069444444445</c:v>
                </c:pt>
                <c:pt idx="2171">
                  <c:v>40740.076388888891</c:v>
                </c:pt>
                <c:pt idx="2172">
                  <c:v>40740.083333333336</c:v>
                </c:pt>
                <c:pt idx="2173">
                  <c:v>40740.090277777781</c:v>
                </c:pt>
                <c:pt idx="2174">
                  <c:v>40740.097222222219</c:v>
                </c:pt>
                <c:pt idx="2175">
                  <c:v>40740.104166666664</c:v>
                </c:pt>
                <c:pt idx="2176">
                  <c:v>40740.111111111109</c:v>
                </c:pt>
                <c:pt idx="2177">
                  <c:v>40740.118055555555</c:v>
                </c:pt>
                <c:pt idx="2178">
                  <c:v>40740.125</c:v>
                </c:pt>
                <c:pt idx="2179">
                  <c:v>40740.131944444445</c:v>
                </c:pt>
                <c:pt idx="2180">
                  <c:v>40740.138888888891</c:v>
                </c:pt>
                <c:pt idx="2181">
                  <c:v>40740.145833333336</c:v>
                </c:pt>
                <c:pt idx="2182">
                  <c:v>40740.152777777781</c:v>
                </c:pt>
                <c:pt idx="2183">
                  <c:v>40740.159722222219</c:v>
                </c:pt>
                <c:pt idx="2184">
                  <c:v>40740.166666666664</c:v>
                </c:pt>
                <c:pt idx="2185">
                  <c:v>40740.173611111109</c:v>
                </c:pt>
                <c:pt idx="2186">
                  <c:v>40740.180555555555</c:v>
                </c:pt>
                <c:pt idx="2187">
                  <c:v>40740.1875</c:v>
                </c:pt>
                <c:pt idx="2188">
                  <c:v>40740.194444444445</c:v>
                </c:pt>
                <c:pt idx="2189">
                  <c:v>40740.201388888891</c:v>
                </c:pt>
                <c:pt idx="2190">
                  <c:v>40740.208333333336</c:v>
                </c:pt>
                <c:pt idx="2191">
                  <c:v>40740.215277777781</c:v>
                </c:pt>
                <c:pt idx="2192">
                  <c:v>40740.222222222219</c:v>
                </c:pt>
                <c:pt idx="2193">
                  <c:v>40740.229166666664</c:v>
                </c:pt>
                <c:pt idx="2194">
                  <c:v>40740.236111111109</c:v>
                </c:pt>
                <c:pt idx="2195">
                  <c:v>40740.243055555555</c:v>
                </c:pt>
                <c:pt idx="2196">
                  <c:v>40740.25</c:v>
                </c:pt>
                <c:pt idx="2197">
                  <c:v>40740.256944444445</c:v>
                </c:pt>
                <c:pt idx="2198">
                  <c:v>40740.263888888891</c:v>
                </c:pt>
                <c:pt idx="2199">
                  <c:v>40740.270833333336</c:v>
                </c:pt>
                <c:pt idx="2200">
                  <c:v>40740.277777777781</c:v>
                </c:pt>
                <c:pt idx="2201">
                  <c:v>40740.284722222219</c:v>
                </c:pt>
                <c:pt idx="2202">
                  <c:v>40740.291666666664</c:v>
                </c:pt>
                <c:pt idx="2203">
                  <c:v>40740.298611111109</c:v>
                </c:pt>
                <c:pt idx="2204">
                  <c:v>40740.305555555555</c:v>
                </c:pt>
                <c:pt idx="2205">
                  <c:v>40740.3125</c:v>
                </c:pt>
                <c:pt idx="2206">
                  <c:v>40740.319444444445</c:v>
                </c:pt>
                <c:pt idx="2207">
                  <c:v>40740.326388888891</c:v>
                </c:pt>
                <c:pt idx="2208">
                  <c:v>40740.333333333336</c:v>
                </c:pt>
                <c:pt idx="2209">
                  <c:v>40740.340277777781</c:v>
                </c:pt>
                <c:pt idx="2210">
                  <c:v>40740.347222222219</c:v>
                </c:pt>
                <c:pt idx="2211">
                  <c:v>40740.354166666664</c:v>
                </c:pt>
                <c:pt idx="2212">
                  <c:v>40740.361111111109</c:v>
                </c:pt>
                <c:pt idx="2213">
                  <c:v>40740.368055555555</c:v>
                </c:pt>
                <c:pt idx="2214">
                  <c:v>40740.375</c:v>
                </c:pt>
                <c:pt idx="2215">
                  <c:v>40740.381944444445</c:v>
                </c:pt>
                <c:pt idx="2216">
                  <c:v>40740.388888888891</c:v>
                </c:pt>
                <c:pt idx="2217">
                  <c:v>40740.395833333336</c:v>
                </c:pt>
                <c:pt idx="2218">
                  <c:v>40740.402777777781</c:v>
                </c:pt>
                <c:pt idx="2219">
                  <c:v>40740.409722222219</c:v>
                </c:pt>
                <c:pt idx="2220">
                  <c:v>40740.416666666664</c:v>
                </c:pt>
                <c:pt idx="2221">
                  <c:v>40740.423611111109</c:v>
                </c:pt>
                <c:pt idx="2222">
                  <c:v>40740.430555555555</c:v>
                </c:pt>
                <c:pt idx="2223">
                  <c:v>40740.4375</c:v>
                </c:pt>
                <c:pt idx="2224">
                  <c:v>40740.444444444445</c:v>
                </c:pt>
                <c:pt idx="2225">
                  <c:v>40740.451388888891</c:v>
                </c:pt>
                <c:pt idx="2226">
                  <c:v>40740.458333333336</c:v>
                </c:pt>
                <c:pt idx="2227">
                  <c:v>40740.465277777781</c:v>
                </c:pt>
                <c:pt idx="2228">
                  <c:v>40740.472222222219</c:v>
                </c:pt>
                <c:pt idx="2229">
                  <c:v>40740.479166666664</c:v>
                </c:pt>
                <c:pt idx="2230">
                  <c:v>40740.486111111109</c:v>
                </c:pt>
                <c:pt idx="2231">
                  <c:v>40740.493055555555</c:v>
                </c:pt>
                <c:pt idx="2232">
                  <c:v>40740.5</c:v>
                </c:pt>
                <c:pt idx="2233">
                  <c:v>40740.506944444445</c:v>
                </c:pt>
                <c:pt idx="2234">
                  <c:v>40740.513888888891</c:v>
                </c:pt>
                <c:pt idx="2235">
                  <c:v>40740.520833333336</c:v>
                </c:pt>
                <c:pt idx="2236">
                  <c:v>40740.527777777781</c:v>
                </c:pt>
                <c:pt idx="2237">
                  <c:v>40740.534722222219</c:v>
                </c:pt>
                <c:pt idx="2238">
                  <c:v>40740.541666666664</c:v>
                </c:pt>
                <c:pt idx="2239">
                  <c:v>40740.548611111109</c:v>
                </c:pt>
                <c:pt idx="2240">
                  <c:v>40740.555555555555</c:v>
                </c:pt>
                <c:pt idx="2241">
                  <c:v>40740.5625</c:v>
                </c:pt>
                <c:pt idx="2242">
                  <c:v>40740.569444444445</c:v>
                </c:pt>
                <c:pt idx="2243">
                  <c:v>40740.576388888891</c:v>
                </c:pt>
                <c:pt idx="2244">
                  <c:v>40740.583333333336</c:v>
                </c:pt>
                <c:pt idx="2245">
                  <c:v>40740.590277777781</c:v>
                </c:pt>
                <c:pt idx="2246">
                  <c:v>40740.597222222219</c:v>
                </c:pt>
                <c:pt idx="2247">
                  <c:v>40740.604166666664</c:v>
                </c:pt>
                <c:pt idx="2248">
                  <c:v>40740.611111111109</c:v>
                </c:pt>
                <c:pt idx="2249">
                  <c:v>40740.618055555555</c:v>
                </c:pt>
                <c:pt idx="2250">
                  <c:v>40740.625</c:v>
                </c:pt>
                <c:pt idx="2251">
                  <c:v>40740.631944444445</c:v>
                </c:pt>
                <c:pt idx="2252">
                  <c:v>40740.638888888891</c:v>
                </c:pt>
                <c:pt idx="2253">
                  <c:v>40740.645833333336</c:v>
                </c:pt>
                <c:pt idx="2254">
                  <c:v>40740.652777777781</c:v>
                </c:pt>
                <c:pt idx="2255">
                  <c:v>40740.659722222219</c:v>
                </c:pt>
                <c:pt idx="2256">
                  <c:v>40740.666666666664</c:v>
                </c:pt>
                <c:pt idx="2257">
                  <c:v>40740.673611111109</c:v>
                </c:pt>
                <c:pt idx="2258">
                  <c:v>40740.680555555555</c:v>
                </c:pt>
                <c:pt idx="2259">
                  <c:v>40740.6875</c:v>
                </c:pt>
                <c:pt idx="2260">
                  <c:v>40740.694444444445</c:v>
                </c:pt>
                <c:pt idx="2261">
                  <c:v>40740.701388888891</c:v>
                </c:pt>
                <c:pt idx="2262">
                  <c:v>40740.708333333336</c:v>
                </c:pt>
                <c:pt idx="2263">
                  <c:v>40740.715277777781</c:v>
                </c:pt>
                <c:pt idx="2264">
                  <c:v>40740.722222222219</c:v>
                </c:pt>
                <c:pt idx="2265">
                  <c:v>40740.729166666664</c:v>
                </c:pt>
                <c:pt idx="2266">
                  <c:v>40740.736111111109</c:v>
                </c:pt>
                <c:pt idx="2267">
                  <c:v>40740.743055555555</c:v>
                </c:pt>
                <c:pt idx="2268">
                  <c:v>40740.75</c:v>
                </c:pt>
                <c:pt idx="2269">
                  <c:v>40740.756944444445</c:v>
                </c:pt>
                <c:pt idx="2270">
                  <c:v>40740.763888888891</c:v>
                </c:pt>
                <c:pt idx="2271">
                  <c:v>40740.770833333336</c:v>
                </c:pt>
                <c:pt idx="2272">
                  <c:v>40740.777777777781</c:v>
                </c:pt>
                <c:pt idx="2273">
                  <c:v>40740.784722222219</c:v>
                </c:pt>
                <c:pt idx="2274">
                  <c:v>40740.791666666664</c:v>
                </c:pt>
                <c:pt idx="2275">
                  <c:v>40740.798611111109</c:v>
                </c:pt>
                <c:pt idx="2276">
                  <c:v>40740.805555555555</c:v>
                </c:pt>
                <c:pt idx="2277">
                  <c:v>40740.8125</c:v>
                </c:pt>
                <c:pt idx="2278">
                  <c:v>40740.819444444445</c:v>
                </c:pt>
                <c:pt idx="2279">
                  <c:v>40740.826388888891</c:v>
                </c:pt>
                <c:pt idx="2280">
                  <c:v>40740.833333333336</c:v>
                </c:pt>
                <c:pt idx="2281">
                  <c:v>40740.840277777781</c:v>
                </c:pt>
                <c:pt idx="2282">
                  <c:v>40740.847222222219</c:v>
                </c:pt>
                <c:pt idx="2283">
                  <c:v>40740.854166666664</c:v>
                </c:pt>
                <c:pt idx="2284">
                  <c:v>40740.861111111109</c:v>
                </c:pt>
                <c:pt idx="2285">
                  <c:v>40740.868055555555</c:v>
                </c:pt>
                <c:pt idx="2286">
                  <c:v>40740.875</c:v>
                </c:pt>
                <c:pt idx="2287">
                  <c:v>40740.881944444445</c:v>
                </c:pt>
                <c:pt idx="2288">
                  <c:v>40740.888888888891</c:v>
                </c:pt>
                <c:pt idx="2289">
                  <c:v>40740.895833333336</c:v>
                </c:pt>
                <c:pt idx="2290">
                  <c:v>40740.902777777781</c:v>
                </c:pt>
                <c:pt idx="2291">
                  <c:v>40740.909722222219</c:v>
                </c:pt>
                <c:pt idx="2292">
                  <c:v>40740.916666666664</c:v>
                </c:pt>
                <c:pt idx="2293">
                  <c:v>40740.923611111109</c:v>
                </c:pt>
                <c:pt idx="2294">
                  <c:v>40740.930555555555</c:v>
                </c:pt>
                <c:pt idx="2295">
                  <c:v>40740.9375</c:v>
                </c:pt>
                <c:pt idx="2296">
                  <c:v>40740.944444444445</c:v>
                </c:pt>
                <c:pt idx="2297">
                  <c:v>40740.951388888891</c:v>
                </c:pt>
                <c:pt idx="2298">
                  <c:v>40740.958333333336</c:v>
                </c:pt>
                <c:pt idx="2299">
                  <c:v>40740.965277777781</c:v>
                </c:pt>
                <c:pt idx="2300">
                  <c:v>40740.972222222219</c:v>
                </c:pt>
                <c:pt idx="2301">
                  <c:v>40740.979166666664</c:v>
                </c:pt>
                <c:pt idx="2302">
                  <c:v>40740.986111111109</c:v>
                </c:pt>
                <c:pt idx="2303">
                  <c:v>40740.993055555555</c:v>
                </c:pt>
                <c:pt idx="2304">
                  <c:v>40741</c:v>
                </c:pt>
                <c:pt idx="2305">
                  <c:v>40741.006944444445</c:v>
                </c:pt>
                <c:pt idx="2306">
                  <c:v>40741.013888888891</c:v>
                </c:pt>
                <c:pt idx="2307">
                  <c:v>40741.020833333336</c:v>
                </c:pt>
                <c:pt idx="2308">
                  <c:v>40741.027777777781</c:v>
                </c:pt>
                <c:pt idx="2309">
                  <c:v>40741.034722222219</c:v>
                </c:pt>
                <c:pt idx="2310">
                  <c:v>40741.041666666664</c:v>
                </c:pt>
                <c:pt idx="2311">
                  <c:v>40741.048611111109</c:v>
                </c:pt>
                <c:pt idx="2312">
                  <c:v>40741.055555555555</c:v>
                </c:pt>
                <c:pt idx="2313">
                  <c:v>40741.0625</c:v>
                </c:pt>
                <c:pt idx="2314">
                  <c:v>40741.069444444445</c:v>
                </c:pt>
                <c:pt idx="2315">
                  <c:v>40741.076388888891</c:v>
                </c:pt>
                <c:pt idx="2316">
                  <c:v>40741.083333333336</c:v>
                </c:pt>
                <c:pt idx="2317">
                  <c:v>40741.090277777781</c:v>
                </c:pt>
                <c:pt idx="2318">
                  <c:v>40741.097222222219</c:v>
                </c:pt>
                <c:pt idx="2319">
                  <c:v>40741.104166666664</c:v>
                </c:pt>
                <c:pt idx="2320">
                  <c:v>40741.111111111109</c:v>
                </c:pt>
                <c:pt idx="2321">
                  <c:v>40741.118055555555</c:v>
                </c:pt>
                <c:pt idx="2322">
                  <c:v>40741.125</c:v>
                </c:pt>
                <c:pt idx="2323">
                  <c:v>40741.131944444445</c:v>
                </c:pt>
                <c:pt idx="2324">
                  <c:v>40741.138888888891</c:v>
                </c:pt>
                <c:pt idx="2325">
                  <c:v>40741.145833333336</c:v>
                </c:pt>
                <c:pt idx="2326">
                  <c:v>40741.152777777781</c:v>
                </c:pt>
                <c:pt idx="2327">
                  <c:v>40741.159722222219</c:v>
                </c:pt>
                <c:pt idx="2328">
                  <c:v>40741.166666666664</c:v>
                </c:pt>
                <c:pt idx="2329">
                  <c:v>40741.173611111109</c:v>
                </c:pt>
                <c:pt idx="2330">
                  <c:v>40741.180555555555</c:v>
                </c:pt>
                <c:pt idx="2331">
                  <c:v>40741.1875</c:v>
                </c:pt>
                <c:pt idx="2332">
                  <c:v>40741.194444444445</c:v>
                </c:pt>
                <c:pt idx="2333">
                  <c:v>40741.201388888891</c:v>
                </c:pt>
                <c:pt idx="2334">
                  <c:v>40741.208333333336</c:v>
                </c:pt>
                <c:pt idx="2335">
                  <c:v>40741.215277777781</c:v>
                </c:pt>
                <c:pt idx="2336">
                  <c:v>40741.222222222219</c:v>
                </c:pt>
                <c:pt idx="2337">
                  <c:v>40741.229166666664</c:v>
                </c:pt>
                <c:pt idx="2338">
                  <c:v>40741.236111111109</c:v>
                </c:pt>
                <c:pt idx="2339">
                  <c:v>40741.243055555555</c:v>
                </c:pt>
                <c:pt idx="2340">
                  <c:v>40741.25</c:v>
                </c:pt>
                <c:pt idx="2341">
                  <c:v>40741.256944444445</c:v>
                </c:pt>
                <c:pt idx="2342">
                  <c:v>40741.263888888891</c:v>
                </c:pt>
                <c:pt idx="2343">
                  <c:v>40741.270833333336</c:v>
                </c:pt>
                <c:pt idx="2344">
                  <c:v>40741.277777777781</c:v>
                </c:pt>
                <c:pt idx="2345">
                  <c:v>40741.284722222219</c:v>
                </c:pt>
                <c:pt idx="2346">
                  <c:v>40741.291666666664</c:v>
                </c:pt>
                <c:pt idx="2347">
                  <c:v>40741.298611111109</c:v>
                </c:pt>
                <c:pt idx="2348">
                  <c:v>40741.305555555555</c:v>
                </c:pt>
                <c:pt idx="2349">
                  <c:v>40741.3125</c:v>
                </c:pt>
                <c:pt idx="2350">
                  <c:v>40741.319444444445</c:v>
                </c:pt>
                <c:pt idx="2351">
                  <c:v>40741.326388888891</c:v>
                </c:pt>
                <c:pt idx="2352">
                  <c:v>40741.333333333336</c:v>
                </c:pt>
                <c:pt idx="2353">
                  <c:v>40741.340277777781</c:v>
                </c:pt>
                <c:pt idx="2354">
                  <c:v>40741.347222222219</c:v>
                </c:pt>
                <c:pt idx="2355">
                  <c:v>40741.354166666664</c:v>
                </c:pt>
                <c:pt idx="2356">
                  <c:v>40741.361111111109</c:v>
                </c:pt>
                <c:pt idx="2357">
                  <c:v>40741.368055555555</c:v>
                </c:pt>
                <c:pt idx="2358">
                  <c:v>40741.375</c:v>
                </c:pt>
                <c:pt idx="2359">
                  <c:v>40741.381944444445</c:v>
                </c:pt>
                <c:pt idx="2360">
                  <c:v>40741.388888888891</c:v>
                </c:pt>
                <c:pt idx="2361">
                  <c:v>40741.395833333336</c:v>
                </c:pt>
                <c:pt idx="2362">
                  <c:v>40741.402777777781</c:v>
                </c:pt>
                <c:pt idx="2363">
                  <c:v>40741.409722222219</c:v>
                </c:pt>
                <c:pt idx="2364">
                  <c:v>40741.416666666664</c:v>
                </c:pt>
                <c:pt idx="2365">
                  <c:v>40741.423611111109</c:v>
                </c:pt>
                <c:pt idx="2366">
                  <c:v>40741.430555555555</c:v>
                </c:pt>
                <c:pt idx="2367">
                  <c:v>40741.4375</c:v>
                </c:pt>
                <c:pt idx="2368">
                  <c:v>40741.444444444445</c:v>
                </c:pt>
                <c:pt idx="2369">
                  <c:v>40741.451388888891</c:v>
                </c:pt>
                <c:pt idx="2370">
                  <c:v>40741.458333333336</c:v>
                </c:pt>
                <c:pt idx="2371">
                  <c:v>40741.465277777781</c:v>
                </c:pt>
                <c:pt idx="2372">
                  <c:v>40741.472222222219</c:v>
                </c:pt>
                <c:pt idx="2373">
                  <c:v>40741.479166666664</c:v>
                </c:pt>
                <c:pt idx="2374">
                  <c:v>40741.486111111109</c:v>
                </c:pt>
                <c:pt idx="2375">
                  <c:v>40741.493055555555</c:v>
                </c:pt>
                <c:pt idx="2376">
                  <c:v>40741.5</c:v>
                </c:pt>
                <c:pt idx="2377">
                  <c:v>40741.506944444445</c:v>
                </c:pt>
                <c:pt idx="2378">
                  <c:v>40741.513888888891</c:v>
                </c:pt>
                <c:pt idx="2379">
                  <c:v>40741.520833333336</c:v>
                </c:pt>
                <c:pt idx="2380">
                  <c:v>40741.527777777781</c:v>
                </c:pt>
                <c:pt idx="2381">
                  <c:v>40741.534722222219</c:v>
                </c:pt>
                <c:pt idx="2382">
                  <c:v>40741.541666666664</c:v>
                </c:pt>
                <c:pt idx="2383">
                  <c:v>40741.548611111109</c:v>
                </c:pt>
                <c:pt idx="2384">
                  <c:v>40741.555555555555</c:v>
                </c:pt>
                <c:pt idx="2385">
                  <c:v>40741.5625</c:v>
                </c:pt>
                <c:pt idx="2386">
                  <c:v>40741.569444444445</c:v>
                </c:pt>
                <c:pt idx="2387">
                  <c:v>40741.576388888891</c:v>
                </c:pt>
                <c:pt idx="2388">
                  <c:v>40741.583333333336</c:v>
                </c:pt>
                <c:pt idx="2389">
                  <c:v>40741.590277777781</c:v>
                </c:pt>
                <c:pt idx="2390">
                  <c:v>40741.597222222219</c:v>
                </c:pt>
                <c:pt idx="2391">
                  <c:v>40741.604166666664</c:v>
                </c:pt>
                <c:pt idx="2392">
                  <c:v>40741.611111111109</c:v>
                </c:pt>
                <c:pt idx="2393">
                  <c:v>40741.618055555555</c:v>
                </c:pt>
                <c:pt idx="2394">
                  <c:v>40741.625</c:v>
                </c:pt>
                <c:pt idx="2395">
                  <c:v>40741.631944444445</c:v>
                </c:pt>
                <c:pt idx="2396">
                  <c:v>40741.638888888891</c:v>
                </c:pt>
                <c:pt idx="2397">
                  <c:v>40741.645833333336</c:v>
                </c:pt>
                <c:pt idx="2398">
                  <c:v>40741.652777777781</c:v>
                </c:pt>
                <c:pt idx="2399">
                  <c:v>40741.659722222219</c:v>
                </c:pt>
                <c:pt idx="2400">
                  <c:v>40741.666666666664</c:v>
                </c:pt>
                <c:pt idx="2401">
                  <c:v>40741.673611111109</c:v>
                </c:pt>
                <c:pt idx="2402">
                  <c:v>40741.680555555555</c:v>
                </c:pt>
                <c:pt idx="2403">
                  <c:v>40741.6875</c:v>
                </c:pt>
                <c:pt idx="2404">
                  <c:v>40741.694444444445</c:v>
                </c:pt>
                <c:pt idx="2405">
                  <c:v>40741.701388888891</c:v>
                </c:pt>
                <c:pt idx="2406">
                  <c:v>40741.708333333336</c:v>
                </c:pt>
                <c:pt idx="2407">
                  <c:v>40741.715277777781</c:v>
                </c:pt>
                <c:pt idx="2408">
                  <c:v>40741.722222222219</c:v>
                </c:pt>
                <c:pt idx="2409">
                  <c:v>40741.729166666664</c:v>
                </c:pt>
                <c:pt idx="2410">
                  <c:v>40741.736111111109</c:v>
                </c:pt>
                <c:pt idx="2411">
                  <c:v>40741.743055555555</c:v>
                </c:pt>
                <c:pt idx="2412">
                  <c:v>40741.75</c:v>
                </c:pt>
                <c:pt idx="2413">
                  <c:v>40741.756944444445</c:v>
                </c:pt>
                <c:pt idx="2414">
                  <c:v>40741.763888888891</c:v>
                </c:pt>
                <c:pt idx="2415">
                  <c:v>40741.770833333336</c:v>
                </c:pt>
                <c:pt idx="2416">
                  <c:v>40741.777777777781</c:v>
                </c:pt>
                <c:pt idx="2417">
                  <c:v>40741.784722222219</c:v>
                </c:pt>
                <c:pt idx="2418">
                  <c:v>40741.791666666664</c:v>
                </c:pt>
                <c:pt idx="2419">
                  <c:v>40741.798611111109</c:v>
                </c:pt>
                <c:pt idx="2420">
                  <c:v>40741.805555555555</c:v>
                </c:pt>
                <c:pt idx="2421">
                  <c:v>40741.8125</c:v>
                </c:pt>
                <c:pt idx="2422">
                  <c:v>40741.819444444445</c:v>
                </c:pt>
                <c:pt idx="2423">
                  <c:v>40741.826388888891</c:v>
                </c:pt>
                <c:pt idx="2424">
                  <c:v>40741.833333333336</c:v>
                </c:pt>
                <c:pt idx="2425">
                  <c:v>40741.840277777781</c:v>
                </c:pt>
                <c:pt idx="2426">
                  <c:v>40741.847222222219</c:v>
                </c:pt>
                <c:pt idx="2427">
                  <c:v>40741.854166666664</c:v>
                </c:pt>
                <c:pt idx="2428">
                  <c:v>40741.861111111109</c:v>
                </c:pt>
                <c:pt idx="2429">
                  <c:v>40741.868055555555</c:v>
                </c:pt>
                <c:pt idx="2430">
                  <c:v>40741.875</c:v>
                </c:pt>
                <c:pt idx="2431">
                  <c:v>40741.881944444445</c:v>
                </c:pt>
                <c:pt idx="2432">
                  <c:v>40741.888888888891</c:v>
                </c:pt>
                <c:pt idx="2433">
                  <c:v>40741.895833333336</c:v>
                </c:pt>
                <c:pt idx="2434">
                  <c:v>40741.902777777781</c:v>
                </c:pt>
                <c:pt idx="2435">
                  <c:v>40741.909722222219</c:v>
                </c:pt>
                <c:pt idx="2436">
                  <c:v>40741.916666666664</c:v>
                </c:pt>
                <c:pt idx="2437">
                  <c:v>40741.923611111109</c:v>
                </c:pt>
                <c:pt idx="2438">
                  <c:v>40741.930555555555</c:v>
                </c:pt>
                <c:pt idx="2439">
                  <c:v>40741.9375</c:v>
                </c:pt>
                <c:pt idx="2440">
                  <c:v>40741.944444444445</c:v>
                </c:pt>
                <c:pt idx="2441">
                  <c:v>40741.951388888891</c:v>
                </c:pt>
                <c:pt idx="2442">
                  <c:v>40741.958333333336</c:v>
                </c:pt>
                <c:pt idx="2443">
                  <c:v>40741.965277777781</c:v>
                </c:pt>
                <c:pt idx="2444">
                  <c:v>40741.972222222219</c:v>
                </c:pt>
                <c:pt idx="2445">
                  <c:v>40741.979166666664</c:v>
                </c:pt>
                <c:pt idx="2446">
                  <c:v>40741.986111111109</c:v>
                </c:pt>
                <c:pt idx="2447">
                  <c:v>40741.993055555555</c:v>
                </c:pt>
                <c:pt idx="2448">
                  <c:v>40742</c:v>
                </c:pt>
                <c:pt idx="2449">
                  <c:v>40742.006944444445</c:v>
                </c:pt>
                <c:pt idx="2450">
                  <c:v>40742.013888888891</c:v>
                </c:pt>
                <c:pt idx="2451">
                  <c:v>40742.020833333336</c:v>
                </c:pt>
                <c:pt idx="2452">
                  <c:v>40742.027777777781</c:v>
                </c:pt>
                <c:pt idx="2453">
                  <c:v>40742.034722222219</c:v>
                </c:pt>
                <c:pt idx="2454">
                  <c:v>40742.041666666664</c:v>
                </c:pt>
                <c:pt idx="2455">
                  <c:v>40742.048611111109</c:v>
                </c:pt>
                <c:pt idx="2456">
                  <c:v>40742.055555555555</c:v>
                </c:pt>
                <c:pt idx="2457">
                  <c:v>40742.0625</c:v>
                </c:pt>
                <c:pt idx="2458">
                  <c:v>40742.069444444445</c:v>
                </c:pt>
                <c:pt idx="2459">
                  <c:v>40742.076388888891</c:v>
                </c:pt>
                <c:pt idx="2460">
                  <c:v>40742.083333333336</c:v>
                </c:pt>
                <c:pt idx="2461">
                  <c:v>40742.090277777781</c:v>
                </c:pt>
                <c:pt idx="2462">
                  <c:v>40742.097222222219</c:v>
                </c:pt>
                <c:pt idx="2463">
                  <c:v>40742.104166666664</c:v>
                </c:pt>
                <c:pt idx="2464">
                  <c:v>40742.111111111109</c:v>
                </c:pt>
                <c:pt idx="2465">
                  <c:v>40742.118055555555</c:v>
                </c:pt>
                <c:pt idx="2466">
                  <c:v>40742.125</c:v>
                </c:pt>
                <c:pt idx="2467">
                  <c:v>40742.131944444445</c:v>
                </c:pt>
                <c:pt idx="2468">
                  <c:v>40742.138888888891</c:v>
                </c:pt>
                <c:pt idx="2469">
                  <c:v>40742.145833333336</c:v>
                </c:pt>
                <c:pt idx="2470">
                  <c:v>40742.152777777781</c:v>
                </c:pt>
                <c:pt idx="2471">
                  <c:v>40742.159722222219</c:v>
                </c:pt>
                <c:pt idx="2472">
                  <c:v>40742.166666666664</c:v>
                </c:pt>
                <c:pt idx="2473">
                  <c:v>40742.173611111109</c:v>
                </c:pt>
                <c:pt idx="2474">
                  <c:v>40742.180555555555</c:v>
                </c:pt>
                <c:pt idx="2475">
                  <c:v>40742.1875</c:v>
                </c:pt>
                <c:pt idx="2476">
                  <c:v>40742.194444444445</c:v>
                </c:pt>
                <c:pt idx="2477">
                  <c:v>40742.201388888891</c:v>
                </c:pt>
                <c:pt idx="2478">
                  <c:v>40742.208333333336</c:v>
                </c:pt>
                <c:pt idx="2479">
                  <c:v>40742.215277777781</c:v>
                </c:pt>
                <c:pt idx="2480">
                  <c:v>40742.222222222219</c:v>
                </c:pt>
                <c:pt idx="2481">
                  <c:v>40742.229166666664</c:v>
                </c:pt>
                <c:pt idx="2482">
                  <c:v>40742.236111111109</c:v>
                </c:pt>
                <c:pt idx="2483">
                  <c:v>40742.243055555555</c:v>
                </c:pt>
                <c:pt idx="2484">
                  <c:v>40742.25</c:v>
                </c:pt>
                <c:pt idx="2485">
                  <c:v>40742.256944444445</c:v>
                </c:pt>
                <c:pt idx="2486">
                  <c:v>40742.263888888891</c:v>
                </c:pt>
                <c:pt idx="2487">
                  <c:v>40742.270833333336</c:v>
                </c:pt>
                <c:pt idx="2488">
                  <c:v>40742.277777777781</c:v>
                </c:pt>
                <c:pt idx="2489">
                  <c:v>40742.284722222219</c:v>
                </c:pt>
                <c:pt idx="2490">
                  <c:v>40742.291666666664</c:v>
                </c:pt>
                <c:pt idx="2491">
                  <c:v>40742.298611111109</c:v>
                </c:pt>
                <c:pt idx="2492">
                  <c:v>40742.305555555555</c:v>
                </c:pt>
                <c:pt idx="2493">
                  <c:v>40742.3125</c:v>
                </c:pt>
                <c:pt idx="2494">
                  <c:v>40742.319444444445</c:v>
                </c:pt>
                <c:pt idx="2495">
                  <c:v>40742.326388888891</c:v>
                </c:pt>
                <c:pt idx="2496">
                  <c:v>40742.333333333336</c:v>
                </c:pt>
                <c:pt idx="2497">
                  <c:v>40742.340277777781</c:v>
                </c:pt>
                <c:pt idx="2498">
                  <c:v>40742.347222222219</c:v>
                </c:pt>
                <c:pt idx="2499">
                  <c:v>40742.354166666664</c:v>
                </c:pt>
                <c:pt idx="2500">
                  <c:v>40742.361111111109</c:v>
                </c:pt>
                <c:pt idx="2501">
                  <c:v>40742.368055555555</c:v>
                </c:pt>
                <c:pt idx="2502">
                  <c:v>40742.375</c:v>
                </c:pt>
                <c:pt idx="2503">
                  <c:v>40742.381944444445</c:v>
                </c:pt>
                <c:pt idx="2504">
                  <c:v>40742.388888888891</c:v>
                </c:pt>
                <c:pt idx="2505">
                  <c:v>40742.395833333336</c:v>
                </c:pt>
                <c:pt idx="2506">
                  <c:v>40742.402777777781</c:v>
                </c:pt>
                <c:pt idx="2507">
                  <c:v>40742.409722222219</c:v>
                </c:pt>
                <c:pt idx="2508">
                  <c:v>40742.416666666664</c:v>
                </c:pt>
                <c:pt idx="2509">
                  <c:v>40742.423611111109</c:v>
                </c:pt>
                <c:pt idx="2510">
                  <c:v>40742.430555555555</c:v>
                </c:pt>
                <c:pt idx="2511">
                  <c:v>40742.4375</c:v>
                </c:pt>
                <c:pt idx="2512">
                  <c:v>40742.444444444445</c:v>
                </c:pt>
                <c:pt idx="2513">
                  <c:v>40742.451388888891</c:v>
                </c:pt>
                <c:pt idx="2514">
                  <c:v>40742.458333333336</c:v>
                </c:pt>
                <c:pt idx="2515">
                  <c:v>40742.465277777781</c:v>
                </c:pt>
                <c:pt idx="2516">
                  <c:v>40742.472222222219</c:v>
                </c:pt>
                <c:pt idx="2517">
                  <c:v>40742.479166666664</c:v>
                </c:pt>
                <c:pt idx="2518">
                  <c:v>40742.486111111109</c:v>
                </c:pt>
                <c:pt idx="2519">
                  <c:v>40742.493055555555</c:v>
                </c:pt>
                <c:pt idx="2520">
                  <c:v>40742.5</c:v>
                </c:pt>
                <c:pt idx="2521">
                  <c:v>40742.506944444445</c:v>
                </c:pt>
                <c:pt idx="2522">
                  <c:v>40742.513888888891</c:v>
                </c:pt>
                <c:pt idx="2523">
                  <c:v>40742.520833333336</c:v>
                </c:pt>
                <c:pt idx="2524">
                  <c:v>40742.527777777781</c:v>
                </c:pt>
                <c:pt idx="2525">
                  <c:v>40742.534722222219</c:v>
                </c:pt>
                <c:pt idx="2526">
                  <c:v>40742.541666666664</c:v>
                </c:pt>
                <c:pt idx="2527">
                  <c:v>40742.548611111109</c:v>
                </c:pt>
                <c:pt idx="2528">
                  <c:v>40742.555555555555</c:v>
                </c:pt>
                <c:pt idx="2529">
                  <c:v>40742.5625</c:v>
                </c:pt>
                <c:pt idx="2530">
                  <c:v>40742.569444444445</c:v>
                </c:pt>
                <c:pt idx="2531">
                  <c:v>40742.576388888891</c:v>
                </c:pt>
                <c:pt idx="2532">
                  <c:v>40742.583333333336</c:v>
                </c:pt>
                <c:pt idx="2533">
                  <c:v>40742.590277777781</c:v>
                </c:pt>
                <c:pt idx="2534">
                  <c:v>40742.597222222219</c:v>
                </c:pt>
                <c:pt idx="2535">
                  <c:v>40742.604166666664</c:v>
                </c:pt>
                <c:pt idx="2536">
                  <c:v>40742.611111111109</c:v>
                </c:pt>
                <c:pt idx="2537">
                  <c:v>40742.618055555555</c:v>
                </c:pt>
                <c:pt idx="2538">
                  <c:v>40742.625</c:v>
                </c:pt>
                <c:pt idx="2539">
                  <c:v>40742.631944444445</c:v>
                </c:pt>
                <c:pt idx="2540">
                  <c:v>40742.638888888891</c:v>
                </c:pt>
                <c:pt idx="2541">
                  <c:v>40742.645833333336</c:v>
                </c:pt>
                <c:pt idx="2542">
                  <c:v>40742.652777777781</c:v>
                </c:pt>
                <c:pt idx="2543">
                  <c:v>40742.659722222219</c:v>
                </c:pt>
                <c:pt idx="2544">
                  <c:v>40742.666666666664</c:v>
                </c:pt>
                <c:pt idx="2545">
                  <c:v>40742.673611111109</c:v>
                </c:pt>
                <c:pt idx="2546">
                  <c:v>40742.680555555555</c:v>
                </c:pt>
                <c:pt idx="2547">
                  <c:v>40742.6875</c:v>
                </c:pt>
                <c:pt idx="2548">
                  <c:v>40742.694444444445</c:v>
                </c:pt>
                <c:pt idx="2549">
                  <c:v>40742.701388888891</c:v>
                </c:pt>
                <c:pt idx="2550">
                  <c:v>40742.708333333336</c:v>
                </c:pt>
                <c:pt idx="2551">
                  <c:v>40742.715277777781</c:v>
                </c:pt>
                <c:pt idx="2552">
                  <c:v>40742.722222222219</c:v>
                </c:pt>
                <c:pt idx="2553">
                  <c:v>40742.729166666664</c:v>
                </c:pt>
                <c:pt idx="2554">
                  <c:v>40742.736111111109</c:v>
                </c:pt>
                <c:pt idx="2555">
                  <c:v>40742.743055555555</c:v>
                </c:pt>
                <c:pt idx="2556">
                  <c:v>40742.75</c:v>
                </c:pt>
                <c:pt idx="2557">
                  <c:v>40742.756944444445</c:v>
                </c:pt>
                <c:pt idx="2558">
                  <c:v>40742.763888888891</c:v>
                </c:pt>
                <c:pt idx="2559">
                  <c:v>40742.770833333336</c:v>
                </c:pt>
                <c:pt idx="2560">
                  <c:v>40742.777777777781</c:v>
                </c:pt>
                <c:pt idx="2561">
                  <c:v>40742.784722222219</c:v>
                </c:pt>
                <c:pt idx="2562">
                  <c:v>40742.791666666664</c:v>
                </c:pt>
                <c:pt idx="2563">
                  <c:v>40742.798611111109</c:v>
                </c:pt>
                <c:pt idx="2564">
                  <c:v>40742.805555555555</c:v>
                </c:pt>
                <c:pt idx="2565">
                  <c:v>40742.8125</c:v>
                </c:pt>
                <c:pt idx="2566">
                  <c:v>40742.819444444445</c:v>
                </c:pt>
                <c:pt idx="2567">
                  <c:v>40742.826388888891</c:v>
                </c:pt>
                <c:pt idx="2568">
                  <c:v>40742.833333333336</c:v>
                </c:pt>
                <c:pt idx="2569">
                  <c:v>40742.840277777781</c:v>
                </c:pt>
                <c:pt idx="2570">
                  <c:v>40742.847222222219</c:v>
                </c:pt>
                <c:pt idx="2571">
                  <c:v>40742.854166666664</c:v>
                </c:pt>
                <c:pt idx="2572">
                  <c:v>40742.861111111109</c:v>
                </c:pt>
                <c:pt idx="2573">
                  <c:v>40742.868055555555</c:v>
                </c:pt>
                <c:pt idx="2574">
                  <c:v>40742.875</c:v>
                </c:pt>
                <c:pt idx="2575">
                  <c:v>40742.881944444445</c:v>
                </c:pt>
                <c:pt idx="2576">
                  <c:v>40742.888888888891</c:v>
                </c:pt>
                <c:pt idx="2577">
                  <c:v>40742.895833333336</c:v>
                </c:pt>
                <c:pt idx="2578">
                  <c:v>40742.902777777781</c:v>
                </c:pt>
                <c:pt idx="2579">
                  <c:v>40742.909722222219</c:v>
                </c:pt>
                <c:pt idx="2580">
                  <c:v>40742.916666666664</c:v>
                </c:pt>
                <c:pt idx="2581">
                  <c:v>40742.923611111109</c:v>
                </c:pt>
                <c:pt idx="2582">
                  <c:v>40742.930555555555</c:v>
                </c:pt>
                <c:pt idx="2583">
                  <c:v>40742.9375</c:v>
                </c:pt>
                <c:pt idx="2584">
                  <c:v>40742.944444444445</c:v>
                </c:pt>
                <c:pt idx="2585">
                  <c:v>40742.951388888891</c:v>
                </c:pt>
                <c:pt idx="2586">
                  <c:v>40742.958333333336</c:v>
                </c:pt>
                <c:pt idx="2587">
                  <c:v>40742.965277777781</c:v>
                </c:pt>
                <c:pt idx="2588">
                  <c:v>40742.972222222219</c:v>
                </c:pt>
                <c:pt idx="2589">
                  <c:v>40742.979166666664</c:v>
                </c:pt>
                <c:pt idx="2590">
                  <c:v>40742.986111111109</c:v>
                </c:pt>
                <c:pt idx="2591">
                  <c:v>40742.993055555555</c:v>
                </c:pt>
                <c:pt idx="2592">
                  <c:v>40743</c:v>
                </c:pt>
                <c:pt idx="2593">
                  <c:v>40743.006944444445</c:v>
                </c:pt>
                <c:pt idx="2594">
                  <c:v>40743.013888888891</c:v>
                </c:pt>
                <c:pt idx="2595">
                  <c:v>40743.020833333336</c:v>
                </c:pt>
                <c:pt idx="2596">
                  <c:v>40743.027777777781</c:v>
                </c:pt>
                <c:pt idx="2597">
                  <c:v>40743.034722222219</c:v>
                </c:pt>
                <c:pt idx="2598">
                  <c:v>40743.041666666664</c:v>
                </c:pt>
                <c:pt idx="2599">
                  <c:v>40743.048611111109</c:v>
                </c:pt>
                <c:pt idx="2600">
                  <c:v>40743.055555555555</c:v>
                </c:pt>
                <c:pt idx="2601">
                  <c:v>40743.0625</c:v>
                </c:pt>
                <c:pt idx="2602">
                  <c:v>40743.069444444445</c:v>
                </c:pt>
                <c:pt idx="2603">
                  <c:v>40743.076388888891</c:v>
                </c:pt>
                <c:pt idx="2604">
                  <c:v>40743.083333333336</c:v>
                </c:pt>
                <c:pt idx="2605">
                  <c:v>40743.090277777781</c:v>
                </c:pt>
                <c:pt idx="2606">
                  <c:v>40743.097222222219</c:v>
                </c:pt>
                <c:pt idx="2607">
                  <c:v>40743.104166666664</c:v>
                </c:pt>
                <c:pt idx="2608">
                  <c:v>40743.111111111109</c:v>
                </c:pt>
                <c:pt idx="2609">
                  <c:v>40743.118055555555</c:v>
                </c:pt>
                <c:pt idx="2610">
                  <c:v>40743.125</c:v>
                </c:pt>
                <c:pt idx="2611">
                  <c:v>40743.131944444445</c:v>
                </c:pt>
                <c:pt idx="2612">
                  <c:v>40743.138888888891</c:v>
                </c:pt>
                <c:pt idx="2613">
                  <c:v>40743.145833333336</c:v>
                </c:pt>
                <c:pt idx="2614">
                  <c:v>40743.152777777781</c:v>
                </c:pt>
                <c:pt idx="2615">
                  <c:v>40743.159722222219</c:v>
                </c:pt>
                <c:pt idx="2616">
                  <c:v>40743.166666666664</c:v>
                </c:pt>
                <c:pt idx="2617">
                  <c:v>40743.173611111109</c:v>
                </c:pt>
                <c:pt idx="2618">
                  <c:v>40743.180555555555</c:v>
                </c:pt>
                <c:pt idx="2619">
                  <c:v>40743.1875</c:v>
                </c:pt>
                <c:pt idx="2620">
                  <c:v>40743.194444444445</c:v>
                </c:pt>
                <c:pt idx="2621">
                  <c:v>40743.201388888891</c:v>
                </c:pt>
                <c:pt idx="2622">
                  <c:v>40743.208333333336</c:v>
                </c:pt>
                <c:pt idx="2623">
                  <c:v>40743.215277777781</c:v>
                </c:pt>
                <c:pt idx="2624">
                  <c:v>40743.222222222219</c:v>
                </c:pt>
                <c:pt idx="2625">
                  <c:v>40743.229166666664</c:v>
                </c:pt>
                <c:pt idx="2626">
                  <c:v>40743.236111111109</c:v>
                </c:pt>
                <c:pt idx="2627">
                  <c:v>40743.243055555555</c:v>
                </c:pt>
                <c:pt idx="2628">
                  <c:v>40743.25</c:v>
                </c:pt>
                <c:pt idx="2629">
                  <c:v>40743.256944444445</c:v>
                </c:pt>
                <c:pt idx="2630">
                  <c:v>40743.263888888891</c:v>
                </c:pt>
                <c:pt idx="2631">
                  <c:v>40743.270833333336</c:v>
                </c:pt>
                <c:pt idx="2632">
                  <c:v>40743.277777777781</c:v>
                </c:pt>
                <c:pt idx="2633">
                  <c:v>40743.284722222219</c:v>
                </c:pt>
                <c:pt idx="2634">
                  <c:v>40743.291666666664</c:v>
                </c:pt>
                <c:pt idx="2635">
                  <c:v>40743.298611111109</c:v>
                </c:pt>
                <c:pt idx="2636">
                  <c:v>40743.305555555555</c:v>
                </c:pt>
                <c:pt idx="2637">
                  <c:v>40743.3125</c:v>
                </c:pt>
                <c:pt idx="2638">
                  <c:v>40743.319444444445</c:v>
                </c:pt>
                <c:pt idx="2639">
                  <c:v>40743.326388888891</c:v>
                </c:pt>
                <c:pt idx="2640">
                  <c:v>40743.333333333336</c:v>
                </c:pt>
                <c:pt idx="2641">
                  <c:v>40743.340277777781</c:v>
                </c:pt>
                <c:pt idx="2642">
                  <c:v>40743.347222222219</c:v>
                </c:pt>
                <c:pt idx="2643">
                  <c:v>40743.354166666664</c:v>
                </c:pt>
                <c:pt idx="2644">
                  <c:v>40743.361111111109</c:v>
                </c:pt>
                <c:pt idx="2645">
                  <c:v>40743.368055555555</c:v>
                </c:pt>
                <c:pt idx="2646">
                  <c:v>40743.375</c:v>
                </c:pt>
                <c:pt idx="2647">
                  <c:v>40743.381944444445</c:v>
                </c:pt>
                <c:pt idx="2648">
                  <c:v>40743.388888888891</c:v>
                </c:pt>
                <c:pt idx="2649">
                  <c:v>40743.395833333336</c:v>
                </c:pt>
                <c:pt idx="2650">
                  <c:v>40743.402777777781</c:v>
                </c:pt>
                <c:pt idx="2651">
                  <c:v>40743.409722222219</c:v>
                </c:pt>
                <c:pt idx="2652">
                  <c:v>40743.416666666664</c:v>
                </c:pt>
                <c:pt idx="2653">
                  <c:v>40743.423611111109</c:v>
                </c:pt>
                <c:pt idx="2654">
                  <c:v>40743.430555555555</c:v>
                </c:pt>
                <c:pt idx="2655">
                  <c:v>40743.4375</c:v>
                </c:pt>
                <c:pt idx="2656">
                  <c:v>40743.444444444445</c:v>
                </c:pt>
                <c:pt idx="2657">
                  <c:v>40743.451388888891</c:v>
                </c:pt>
                <c:pt idx="2658">
                  <c:v>40743.458333333336</c:v>
                </c:pt>
                <c:pt idx="2659">
                  <c:v>40743.465277777781</c:v>
                </c:pt>
                <c:pt idx="2660">
                  <c:v>40743.472222222219</c:v>
                </c:pt>
                <c:pt idx="2661">
                  <c:v>40743.479166666664</c:v>
                </c:pt>
                <c:pt idx="2662">
                  <c:v>40743.486111111109</c:v>
                </c:pt>
                <c:pt idx="2663">
                  <c:v>40743.493055555555</c:v>
                </c:pt>
                <c:pt idx="2664">
                  <c:v>40743.5</c:v>
                </c:pt>
                <c:pt idx="2665">
                  <c:v>40743.506944444445</c:v>
                </c:pt>
                <c:pt idx="2666">
                  <c:v>40743.513888888891</c:v>
                </c:pt>
                <c:pt idx="2667">
                  <c:v>40743.520833333336</c:v>
                </c:pt>
                <c:pt idx="2668">
                  <c:v>40743.527777777781</c:v>
                </c:pt>
                <c:pt idx="2669">
                  <c:v>40743.534722222219</c:v>
                </c:pt>
                <c:pt idx="2670">
                  <c:v>40743.541666666664</c:v>
                </c:pt>
                <c:pt idx="2671">
                  <c:v>40743.548611111109</c:v>
                </c:pt>
                <c:pt idx="2672">
                  <c:v>40743.555555555555</c:v>
                </c:pt>
                <c:pt idx="2673">
                  <c:v>40743.5625</c:v>
                </c:pt>
                <c:pt idx="2674">
                  <c:v>40743.569444444445</c:v>
                </c:pt>
                <c:pt idx="2675">
                  <c:v>40743.576388888891</c:v>
                </c:pt>
                <c:pt idx="2676">
                  <c:v>40743.583333333336</c:v>
                </c:pt>
                <c:pt idx="2677">
                  <c:v>40743.590277777781</c:v>
                </c:pt>
                <c:pt idx="2678">
                  <c:v>40743.597222222219</c:v>
                </c:pt>
                <c:pt idx="2679">
                  <c:v>40743.604166666664</c:v>
                </c:pt>
                <c:pt idx="2680">
                  <c:v>40743.611111111109</c:v>
                </c:pt>
                <c:pt idx="2681">
                  <c:v>40743.618055555555</c:v>
                </c:pt>
                <c:pt idx="2682">
                  <c:v>40743.625</c:v>
                </c:pt>
                <c:pt idx="2683">
                  <c:v>40743.631944444445</c:v>
                </c:pt>
                <c:pt idx="2684">
                  <c:v>40743.638888888891</c:v>
                </c:pt>
                <c:pt idx="2685">
                  <c:v>40743.645833333336</c:v>
                </c:pt>
                <c:pt idx="2686">
                  <c:v>40743.652777777781</c:v>
                </c:pt>
                <c:pt idx="2687">
                  <c:v>40743.659722222219</c:v>
                </c:pt>
                <c:pt idx="2688">
                  <c:v>40743.666666666664</c:v>
                </c:pt>
                <c:pt idx="2689">
                  <c:v>40743.673611111109</c:v>
                </c:pt>
                <c:pt idx="2690">
                  <c:v>40743.680555555555</c:v>
                </c:pt>
                <c:pt idx="2691">
                  <c:v>40743.6875</c:v>
                </c:pt>
                <c:pt idx="2692">
                  <c:v>40743.694444444445</c:v>
                </c:pt>
                <c:pt idx="2693">
                  <c:v>40743.701388888891</c:v>
                </c:pt>
                <c:pt idx="2694">
                  <c:v>40743.708333333336</c:v>
                </c:pt>
                <c:pt idx="2695">
                  <c:v>40743.715277777781</c:v>
                </c:pt>
                <c:pt idx="2696">
                  <c:v>40743.722222222219</c:v>
                </c:pt>
                <c:pt idx="2697">
                  <c:v>40743.729166666664</c:v>
                </c:pt>
                <c:pt idx="2698">
                  <c:v>40743.736111111109</c:v>
                </c:pt>
                <c:pt idx="2699">
                  <c:v>40743.743055555555</c:v>
                </c:pt>
                <c:pt idx="2700">
                  <c:v>40743.75</c:v>
                </c:pt>
                <c:pt idx="2701">
                  <c:v>40743.756944444445</c:v>
                </c:pt>
                <c:pt idx="2702">
                  <c:v>40743.763888888891</c:v>
                </c:pt>
                <c:pt idx="2703">
                  <c:v>40743.770833333336</c:v>
                </c:pt>
                <c:pt idx="2704">
                  <c:v>40743.777777777781</c:v>
                </c:pt>
                <c:pt idx="2705">
                  <c:v>40743.784722222219</c:v>
                </c:pt>
                <c:pt idx="2706">
                  <c:v>40743.791666666664</c:v>
                </c:pt>
                <c:pt idx="2707">
                  <c:v>40743.798611111109</c:v>
                </c:pt>
                <c:pt idx="2708">
                  <c:v>40743.805555555555</c:v>
                </c:pt>
                <c:pt idx="2709">
                  <c:v>40743.8125</c:v>
                </c:pt>
                <c:pt idx="2710">
                  <c:v>40743.819444444445</c:v>
                </c:pt>
                <c:pt idx="2711">
                  <c:v>40743.826388888891</c:v>
                </c:pt>
                <c:pt idx="2712">
                  <c:v>40743.833333333336</c:v>
                </c:pt>
                <c:pt idx="2713">
                  <c:v>40743.840277777781</c:v>
                </c:pt>
                <c:pt idx="2714">
                  <c:v>40743.847222222219</c:v>
                </c:pt>
                <c:pt idx="2715">
                  <c:v>40743.854166666664</c:v>
                </c:pt>
                <c:pt idx="2716">
                  <c:v>40743.861111111109</c:v>
                </c:pt>
                <c:pt idx="2717">
                  <c:v>40743.868055555555</c:v>
                </c:pt>
                <c:pt idx="2718">
                  <c:v>40743.875</c:v>
                </c:pt>
                <c:pt idx="2719">
                  <c:v>40743.881944444445</c:v>
                </c:pt>
                <c:pt idx="2720">
                  <c:v>40743.888888888891</c:v>
                </c:pt>
                <c:pt idx="2721">
                  <c:v>40743.895833333336</c:v>
                </c:pt>
                <c:pt idx="2722">
                  <c:v>40743.902777777781</c:v>
                </c:pt>
                <c:pt idx="2723">
                  <c:v>40743.909722222219</c:v>
                </c:pt>
                <c:pt idx="2724">
                  <c:v>40743.916666666664</c:v>
                </c:pt>
                <c:pt idx="2725">
                  <c:v>40743.923611111109</c:v>
                </c:pt>
                <c:pt idx="2726">
                  <c:v>40743.930555555555</c:v>
                </c:pt>
                <c:pt idx="2727">
                  <c:v>40743.9375</c:v>
                </c:pt>
                <c:pt idx="2728">
                  <c:v>40743.944444444445</c:v>
                </c:pt>
                <c:pt idx="2729">
                  <c:v>40743.951388888891</c:v>
                </c:pt>
                <c:pt idx="2730">
                  <c:v>40743.958333333336</c:v>
                </c:pt>
                <c:pt idx="2731">
                  <c:v>40743.965277777781</c:v>
                </c:pt>
                <c:pt idx="2732">
                  <c:v>40743.972222222219</c:v>
                </c:pt>
                <c:pt idx="2733">
                  <c:v>40743.979166666664</c:v>
                </c:pt>
                <c:pt idx="2734">
                  <c:v>40743.986111111109</c:v>
                </c:pt>
                <c:pt idx="2735">
                  <c:v>40743.993055555555</c:v>
                </c:pt>
                <c:pt idx="2736">
                  <c:v>40744</c:v>
                </c:pt>
                <c:pt idx="2737">
                  <c:v>40744.006944444445</c:v>
                </c:pt>
                <c:pt idx="2738">
                  <c:v>40744.013888888891</c:v>
                </c:pt>
                <c:pt idx="2739">
                  <c:v>40744.020833333336</c:v>
                </c:pt>
                <c:pt idx="2740">
                  <c:v>40744.027777777781</c:v>
                </c:pt>
                <c:pt idx="2741">
                  <c:v>40744.034722222219</c:v>
                </c:pt>
                <c:pt idx="2742">
                  <c:v>40744.041666666664</c:v>
                </c:pt>
                <c:pt idx="2743">
                  <c:v>40744.048611111109</c:v>
                </c:pt>
                <c:pt idx="2744">
                  <c:v>40744.055555555555</c:v>
                </c:pt>
                <c:pt idx="2745">
                  <c:v>40744.0625</c:v>
                </c:pt>
                <c:pt idx="2746">
                  <c:v>40744.069444444445</c:v>
                </c:pt>
                <c:pt idx="2747">
                  <c:v>40744.076388888891</c:v>
                </c:pt>
                <c:pt idx="2748">
                  <c:v>40744.083333333336</c:v>
                </c:pt>
                <c:pt idx="2749">
                  <c:v>40744.090277777781</c:v>
                </c:pt>
                <c:pt idx="2750">
                  <c:v>40744.097222222219</c:v>
                </c:pt>
                <c:pt idx="2751">
                  <c:v>40744.104166666664</c:v>
                </c:pt>
                <c:pt idx="2752">
                  <c:v>40744.111111111109</c:v>
                </c:pt>
                <c:pt idx="2753">
                  <c:v>40744.118055555555</c:v>
                </c:pt>
                <c:pt idx="2754">
                  <c:v>40744.125</c:v>
                </c:pt>
                <c:pt idx="2755">
                  <c:v>40744.131944444445</c:v>
                </c:pt>
                <c:pt idx="2756">
                  <c:v>40744.138888888891</c:v>
                </c:pt>
                <c:pt idx="2757">
                  <c:v>40744.145833333336</c:v>
                </c:pt>
                <c:pt idx="2758">
                  <c:v>40744.152777777781</c:v>
                </c:pt>
                <c:pt idx="2759">
                  <c:v>40744.159722222219</c:v>
                </c:pt>
                <c:pt idx="2760">
                  <c:v>40744.166666666664</c:v>
                </c:pt>
                <c:pt idx="2761">
                  <c:v>40744.173611111109</c:v>
                </c:pt>
                <c:pt idx="2762">
                  <c:v>40744.180555555555</c:v>
                </c:pt>
                <c:pt idx="2763">
                  <c:v>40744.1875</c:v>
                </c:pt>
                <c:pt idx="2764">
                  <c:v>40744.194444444445</c:v>
                </c:pt>
                <c:pt idx="2765">
                  <c:v>40744.201388888891</c:v>
                </c:pt>
                <c:pt idx="2766">
                  <c:v>40744.208333333336</c:v>
                </c:pt>
                <c:pt idx="2767">
                  <c:v>40744.215277777781</c:v>
                </c:pt>
                <c:pt idx="2768">
                  <c:v>40744.222222222219</c:v>
                </c:pt>
                <c:pt idx="2769">
                  <c:v>40744.229166666664</c:v>
                </c:pt>
                <c:pt idx="2770">
                  <c:v>40744.236111111109</c:v>
                </c:pt>
                <c:pt idx="2771">
                  <c:v>40744.243055555555</c:v>
                </c:pt>
                <c:pt idx="2772">
                  <c:v>40744.25</c:v>
                </c:pt>
                <c:pt idx="2773">
                  <c:v>40744.256944444445</c:v>
                </c:pt>
                <c:pt idx="2774">
                  <c:v>40744.263888888891</c:v>
                </c:pt>
                <c:pt idx="2775">
                  <c:v>40744.270833333336</c:v>
                </c:pt>
                <c:pt idx="2776">
                  <c:v>40744.277777777781</c:v>
                </c:pt>
                <c:pt idx="2777">
                  <c:v>40744.284722222219</c:v>
                </c:pt>
                <c:pt idx="2778">
                  <c:v>40744.291666666664</c:v>
                </c:pt>
                <c:pt idx="2779">
                  <c:v>40744.298611111109</c:v>
                </c:pt>
                <c:pt idx="2780">
                  <c:v>40744.305555555555</c:v>
                </c:pt>
                <c:pt idx="2781">
                  <c:v>40744.3125</c:v>
                </c:pt>
                <c:pt idx="2782">
                  <c:v>40744.319444444445</c:v>
                </c:pt>
                <c:pt idx="2783">
                  <c:v>40744.326388888891</c:v>
                </c:pt>
                <c:pt idx="2784">
                  <c:v>40744.333333333336</c:v>
                </c:pt>
                <c:pt idx="2785">
                  <c:v>40744.340277777781</c:v>
                </c:pt>
                <c:pt idx="2786">
                  <c:v>40744.347222222219</c:v>
                </c:pt>
                <c:pt idx="2787">
                  <c:v>40744.354166666664</c:v>
                </c:pt>
                <c:pt idx="2788">
                  <c:v>40744.361111111109</c:v>
                </c:pt>
                <c:pt idx="2789">
                  <c:v>40744.368055555555</c:v>
                </c:pt>
                <c:pt idx="2790">
                  <c:v>40744.375</c:v>
                </c:pt>
                <c:pt idx="2791">
                  <c:v>40744.381944444445</c:v>
                </c:pt>
                <c:pt idx="2792">
                  <c:v>40744.388888888891</c:v>
                </c:pt>
                <c:pt idx="2793">
                  <c:v>40744.395833333336</c:v>
                </c:pt>
                <c:pt idx="2794">
                  <c:v>40744.402777777781</c:v>
                </c:pt>
                <c:pt idx="2795">
                  <c:v>40744.409722222219</c:v>
                </c:pt>
                <c:pt idx="2796">
                  <c:v>40744.416666666664</c:v>
                </c:pt>
                <c:pt idx="2797">
                  <c:v>40744.423611111109</c:v>
                </c:pt>
                <c:pt idx="2798">
                  <c:v>40744.430555555555</c:v>
                </c:pt>
                <c:pt idx="2799">
                  <c:v>40744.4375</c:v>
                </c:pt>
                <c:pt idx="2800">
                  <c:v>40744.444444444445</c:v>
                </c:pt>
                <c:pt idx="2801">
                  <c:v>40744.451388888891</c:v>
                </c:pt>
                <c:pt idx="2802">
                  <c:v>40744.458333333336</c:v>
                </c:pt>
                <c:pt idx="2803">
                  <c:v>40744.465277777781</c:v>
                </c:pt>
                <c:pt idx="2804">
                  <c:v>40744.472222222219</c:v>
                </c:pt>
                <c:pt idx="2805">
                  <c:v>40744.479166666664</c:v>
                </c:pt>
                <c:pt idx="2806">
                  <c:v>40744.486111111109</c:v>
                </c:pt>
                <c:pt idx="2807">
                  <c:v>40744.493055555555</c:v>
                </c:pt>
                <c:pt idx="2808">
                  <c:v>40744.5</c:v>
                </c:pt>
                <c:pt idx="2809">
                  <c:v>40744.506944444445</c:v>
                </c:pt>
                <c:pt idx="2810">
                  <c:v>40744.513888888891</c:v>
                </c:pt>
                <c:pt idx="2811">
                  <c:v>40744.520833333336</c:v>
                </c:pt>
                <c:pt idx="2812">
                  <c:v>40744.527777777781</c:v>
                </c:pt>
                <c:pt idx="2813">
                  <c:v>40744.534722222219</c:v>
                </c:pt>
                <c:pt idx="2814">
                  <c:v>40744.541666666664</c:v>
                </c:pt>
                <c:pt idx="2815">
                  <c:v>40744.548611111109</c:v>
                </c:pt>
                <c:pt idx="2816">
                  <c:v>40744.555555555555</c:v>
                </c:pt>
                <c:pt idx="2817">
                  <c:v>40744.5625</c:v>
                </c:pt>
                <c:pt idx="2818">
                  <c:v>40744.569444444445</c:v>
                </c:pt>
                <c:pt idx="2819">
                  <c:v>40744.576388888891</c:v>
                </c:pt>
                <c:pt idx="2820">
                  <c:v>40744.583333333336</c:v>
                </c:pt>
                <c:pt idx="2821">
                  <c:v>40744.590277777781</c:v>
                </c:pt>
                <c:pt idx="2822">
                  <c:v>40744.597222222219</c:v>
                </c:pt>
                <c:pt idx="2823">
                  <c:v>40744.604166666664</c:v>
                </c:pt>
                <c:pt idx="2824">
                  <c:v>40744.611111111109</c:v>
                </c:pt>
                <c:pt idx="2825">
                  <c:v>40744.618055555555</c:v>
                </c:pt>
                <c:pt idx="2826">
                  <c:v>40744.625</c:v>
                </c:pt>
                <c:pt idx="2827">
                  <c:v>40744.631944444445</c:v>
                </c:pt>
                <c:pt idx="2828">
                  <c:v>40744.638888888891</c:v>
                </c:pt>
                <c:pt idx="2829">
                  <c:v>40744.645833333336</c:v>
                </c:pt>
                <c:pt idx="2830">
                  <c:v>40744.652777777781</c:v>
                </c:pt>
                <c:pt idx="2831">
                  <c:v>40744.659722222219</c:v>
                </c:pt>
                <c:pt idx="2832">
                  <c:v>40744.666666666664</c:v>
                </c:pt>
                <c:pt idx="2833">
                  <c:v>40744.673611111109</c:v>
                </c:pt>
                <c:pt idx="2834">
                  <c:v>40744.680555555555</c:v>
                </c:pt>
                <c:pt idx="2835">
                  <c:v>40744.6875</c:v>
                </c:pt>
                <c:pt idx="2836">
                  <c:v>40744.694444444445</c:v>
                </c:pt>
                <c:pt idx="2837">
                  <c:v>40744.701388888891</c:v>
                </c:pt>
                <c:pt idx="2838">
                  <c:v>40744.708333333336</c:v>
                </c:pt>
                <c:pt idx="2839">
                  <c:v>40744.715277777781</c:v>
                </c:pt>
                <c:pt idx="2840">
                  <c:v>40744.722222222219</c:v>
                </c:pt>
                <c:pt idx="2841">
                  <c:v>40744.729166666664</c:v>
                </c:pt>
                <c:pt idx="2842">
                  <c:v>40744.736111111109</c:v>
                </c:pt>
                <c:pt idx="2843">
                  <c:v>40744.743055555555</c:v>
                </c:pt>
                <c:pt idx="2844">
                  <c:v>40744.75</c:v>
                </c:pt>
                <c:pt idx="2845">
                  <c:v>40744.756944444445</c:v>
                </c:pt>
                <c:pt idx="2846">
                  <c:v>40744.763888888891</c:v>
                </c:pt>
                <c:pt idx="2847">
                  <c:v>40744.770833333336</c:v>
                </c:pt>
                <c:pt idx="2848">
                  <c:v>40744.777777777781</c:v>
                </c:pt>
                <c:pt idx="2849">
                  <c:v>40744.784722222219</c:v>
                </c:pt>
                <c:pt idx="2850">
                  <c:v>40744.791666666664</c:v>
                </c:pt>
                <c:pt idx="2851">
                  <c:v>40744.798611111109</c:v>
                </c:pt>
                <c:pt idx="2852">
                  <c:v>40744.805555555555</c:v>
                </c:pt>
                <c:pt idx="2853">
                  <c:v>40744.8125</c:v>
                </c:pt>
                <c:pt idx="2854">
                  <c:v>40744.819444444445</c:v>
                </c:pt>
                <c:pt idx="2855">
                  <c:v>40744.826388888891</c:v>
                </c:pt>
                <c:pt idx="2856">
                  <c:v>40744.833333333336</c:v>
                </c:pt>
                <c:pt idx="2857">
                  <c:v>40744.840277777781</c:v>
                </c:pt>
                <c:pt idx="2858">
                  <c:v>40744.847222222219</c:v>
                </c:pt>
                <c:pt idx="2859">
                  <c:v>40744.854166666664</c:v>
                </c:pt>
                <c:pt idx="2860">
                  <c:v>40744.861111111109</c:v>
                </c:pt>
                <c:pt idx="2861">
                  <c:v>40744.868055555555</c:v>
                </c:pt>
                <c:pt idx="2862">
                  <c:v>40744.875</c:v>
                </c:pt>
                <c:pt idx="2863">
                  <c:v>40744.881944444445</c:v>
                </c:pt>
                <c:pt idx="2864">
                  <c:v>40744.888888888891</c:v>
                </c:pt>
                <c:pt idx="2865">
                  <c:v>40744.895833333336</c:v>
                </c:pt>
                <c:pt idx="2866">
                  <c:v>40744.902777777781</c:v>
                </c:pt>
                <c:pt idx="2867">
                  <c:v>40744.909722222219</c:v>
                </c:pt>
                <c:pt idx="2868">
                  <c:v>40744.916666666664</c:v>
                </c:pt>
                <c:pt idx="2869">
                  <c:v>40744.923611111109</c:v>
                </c:pt>
                <c:pt idx="2870">
                  <c:v>40744.930555555555</c:v>
                </c:pt>
                <c:pt idx="2871">
                  <c:v>40744.9375</c:v>
                </c:pt>
                <c:pt idx="2872">
                  <c:v>40744.944444444445</c:v>
                </c:pt>
                <c:pt idx="2873">
                  <c:v>40744.951388888891</c:v>
                </c:pt>
                <c:pt idx="2874">
                  <c:v>40744.958333333336</c:v>
                </c:pt>
                <c:pt idx="2875">
                  <c:v>40744.965277777781</c:v>
                </c:pt>
                <c:pt idx="2876">
                  <c:v>40744.972222222219</c:v>
                </c:pt>
                <c:pt idx="2877">
                  <c:v>40744.979166666664</c:v>
                </c:pt>
                <c:pt idx="2878">
                  <c:v>40744.986111111109</c:v>
                </c:pt>
                <c:pt idx="2879">
                  <c:v>40744.993055555555</c:v>
                </c:pt>
                <c:pt idx="2880">
                  <c:v>40745</c:v>
                </c:pt>
                <c:pt idx="2881">
                  <c:v>40745.006944444445</c:v>
                </c:pt>
                <c:pt idx="2882">
                  <c:v>40745.013888888891</c:v>
                </c:pt>
                <c:pt idx="2883">
                  <c:v>40745.020833333336</c:v>
                </c:pt>
                <c:pt idx="2884">
                  <c:v>40745.027777777781</c:v>
                </c:pt>
                <c:pt idx="2885">
                  <c:v>40745.034722222219</c:v>
                </c:pt>
                <c:pt idx="2886">
                  <c:v>40745.041666666664</c:v>
                </c:pt>
                <c:pt idx="2887">
                  <c:v>40745.048611111109</c:v>
                </c:pt>
                <c:pt idx="2888">
                  <c:v>40745.055555555555</c:v>
                </c:pt>
                <c:pt idx="2889">
                  <c:v>40745.0625</c:v>
                </c:pt>
                <c:pt idx="2890">
                  <c:v>40745.069444444445</c:v>
                </c:pt>
                <c:pt idx="2891">
                  <c:v>40745.076388888891</c:v>
                </c:pt>
                <c:pt idx="2892">
                  <c:v>40745.083333333336</c:v>
                </c:pt>
                <c:pt idx="2893">
                  <c:v>40745.090277777781</c:v>
                </c:pt>
                <c:pt idx="2894">
                  <c:v>40745.097222222219</c:v>
                </c:pt>
                <c:pt idx="2895">
                  <c:v>40745.104166666664</c:v>
                </c:pt>
                <c:pt idx="2896">
                  <c:v>40745.111111111109</c:v>
                </c:pt>
                <c:pt idx="2897">
                  <c:v>40745.118055555555</c:v>
                </c:pt>
                <c:pt idx="2898">
                  <c:v>40745.125</c:v>
                </c:pt>
                <c:pt idx="2899">
                  <c:v>40745.131944444445</c:v>
                </c:pt>
                <c:pt idx="2900">
                  <c:v>40745.138888888891</c:v>
                </c:pt>
                <c:pt idx="2901">
                  <c:v>40745.145833333336</c:v>
                </c:pt>
                <c:pt idx="2902">
                  <c:v>40745.152777777781</c:v>
                </c:pt>
                <c:pt idx="2903">
                  <c:v>40745.159722222219</c:v>
                </c:pt>
                <c:pt idx="2904">
                  <c:v>40745.166666666664</c:v>
                </c:pt>
                <c:pt idx="2905">
                  <c:v>40745.173611111109</c:v>
                </c:pt>
                <c:pt idx="2906">
                  <c:v>40745.180555555555</c:v>
                </c:pt>
                <c:pt idx="2907">
                  <c:v>40745.1875</c:v>
                </c:pt>
                <c:pt idx="2908">
                  <c:v>40745.194444444445</c:v>
                </c:pt>
                <c:pt idx="2909">
                  <c:v>40745.201388888891</c:v>
                </c:pt>
                <c:pt idx="2910">
                  <c:v>40745.208333333336</c:v>
                </c:pt>
                <c:pt idx="2911">
                  <c:v>40745.215277777781</c:v>
                </c:pt>
                <c:pt idx="2912">
                  <c:v>40745.222222222219</c:v>
                </c:pt>
                <c:pt idx="2913">
                  <c:v>40745.229166666664</c:v>
                </c:pt>
                <c:pt idx="2914">
                  <c:v>40745.236111111109</c:v>
                </c:pt>
                <c:pt idx="2915">
                  <c:v>40745.243055555555</c:v>
                </c:pt>
                <c:pt idx="2916">
                  <c:v>40745.25</c:v>
                </c:pt>
                <c:pt idx="2917">
                  <c:v>40745.256944444445</c:v>
                </c:pt>
                <c:pt idx="2918">
                  <c:v>40745.263888888891</c:v>
                </c:pt>
                <c:pt idx="2919">
                  <c:v>40745.270833333336</c:v>
                </c:pt>
                <c:pt idx="2920">
                  <c:v>40745.277777777781</c:v>
                </c:pt>
                <c:pt idx="2921">
                  <c:v>40745.284722222219</c:v>
                </c:pt>
                <c:pt idx="2922">
                  <c:v>40745.291666666664</c:v>
                </c:pt>
                <c:pt idx="2923">
                  <c:v>40745.298611111109</c:v>
                </c:pt>
                <c:pt idx="2924">
                  <c:v>40745.305555555555</c:v>
                </c:pt>
                <c:pt idx="2925">
                  <c:v>40745.3125</c:v>
                </c:pt>
                <c:pt idx="2926">
                  <c:v>40745.319444444445</c:v>
                </c:pt>
                <c:pt idx="2927">
                  <c:v>40745.326388888891</c:v>
                </c:pt>
                <c:pt idx="2928">
                  <c:v>40745.333333333336</c:v>
                </c:pt>
                <c:pt idx="2929">
                  <c:v>40745.340277777781</c:v>
                </c:pt>
                <c:pt idx="2930">
                  <c:v>40745.347222222219</c:v>
                </c:pt>
                <c:pt idx="2931">
                  <c:v>40745.354166666664</c:v>
                </c:pt>
                <c:pt idx="2932">
                  <c:v>40745.361111111109</c:v>
                </c:pt>
                <c:pt idx="2933">
                  <c:v>40745.368055555555</c:v>
                </c:pt>
                <c:pt idx="2934">
                  <c:v>40745.375</c:v>
                </c:pt>
                <c:pt idx="2935">
                  <c:v>40745.381944444445</c:v>
                </c:pt>
                <c:pt idx="2936">
                  <c:v>40745.388888888891</c:v>
                </c:pt>
                <c:pt idx="2937">
                  <c:v>40745.395833333336</c:v>
                </c:pt>
                <c:pt idx="2938">
                  <c:v>40745.402777777781</c:v>
                </c:pt>
                <c:pt idx="2939">
                  <c:v>40745.409722222219</c:v>
                </c:pt>
                <c:pt idx="2940">
                  <c:v>40745.416666666664</c:v>
                </c:pt>
                <c:pt idx="2941">
                  <c:v>40745.423611111109</c:v>
                </c:pt>
                <c:pt idx="2942">
                  <c:v>40745.430555555555</c:v>
                </c:pt>
                <c:pt idx="2943">
                  <c:v>40745.4375</c:v>
                </c:pt>
                <c:pt idx="2944">
                  <c:v>40745.444444444445</c:v>
                </c:pt>
                <c:pt idx="2945">
                  <c:v>40745.451388888891</c:v>
                </c:pt>
                <c:pt idx="2946">
                  <c:v>40745.458333333336</c:v>
                </c:pt>
                <c:pt idx="2947">
                  <c:v>40745.465277777781</c:v>
                </c:pt>
                <c:pt idx="2948">
                  <c:v>40745.472222222219</c:v>
                </c:pt>
                <c:pt idx="2949">
                  <c:v>40745.479166666664</c:v>
                </c:pt>
                <c:pt idx="2950">
                  <c:v>40745.486111111109</c:v>
                </c:pt>
                <c:pt idx="2951">
                  <c:v>40745.493055555555</c:v>
                </c:pt>
                <c:pt idx="2952">
                  <c:v>40745.5</c:v>
                </c:pt>
                <c:pt idx="2953">
                  <c:v>40745.506944444445</c:v>
                </c:pt>
                <c:pt idx="2954">
                  <c:v>40745.513888888891</c:v>
                </c:pt>
                <c:pt idx="2955">
                  <c:v>40745.520833333336</c:v>
                </c:pt>
                <c:pt idx="2956">
                  <c:v>40745.527777777781</c:v>
                </c:pt>
                <c:pt idx="2957">
                  <c:v>40745.534722222219</c:v>
                </c:pt>
                <c:pt idx="2958">
                  <c:v>40745.541666666664</c:v>
                </c:pt>
                <c:pt idx="2959">
                  <c:v>40745.548611111109</c:v>
                </c:pt>
                <c:pt idx="2960">
                  <c:v>40745.555555555555</c:v>
                </c:pt>
                <c:pt idx="2961">
                  <c:v>40745.5625</c:v>
                </c:pt>
                <c:pt idx="2962">
                  <c:v>40745.569444444445</c:v>
                </c:pt>
                <c:pt idx="2963">
                  <c:v>40745.576388888891</c:v>
                </c:pt>
                <c:pt idx="2964">
                  <c:v>40745.583333333336</c:v>
                </c:pt>
                <c:pt idx="2965">
                  <c:v>40745.590277777781</c:v>
                </c:pt>
                <c:pt idx="2966">
                  <c:v>40745.597222222219</c:v>
                </c:pt>
                <c:pt idx="2967">
                  <c:v>40745.604166666664</c:v>
                </c:pt>
                <c:pt idx="2968">
                  <c:v>40745.611111111109</c:v>
                </c:pt>
                <c:pt idx="2969">
                  <c:v>40745.618055555555</c:v>
                </c:pt>
                <c:pt idx="2970">
                  <c:v>40745.625</c:v>
                </c:pt>
                <c:pt idx="2971">
                  <c:v>40745.631944444445</c:v>
                </c:pt>
                <c:pt idx="2972">
                  <c:v>40745.638888888891</c:v>
                </c:pt>
                <c:pt idx="2973">
                  <c:v>40745.645833333336</c:v>
                </c:pt>
                <c:pt idx="2974">
                  <c:v>40745.652777777781</c:v>
                </c:pt>
                <c:pt idx="2975">
                  <c:v>40745.659722222219</c:v>
                </c:pt>
                <c:pt idx="2976">
                  <c:v>40745.666666666664</c:v>
                </c:pt>
                <c:pt idx="2977">
                  <c:v>40745.673611111109</c:v>
                </c:pt>
                <c:pt idx="2978">
                  <c:v>40745.680555555555</c:v>
                </c:pt>
                <c:pt idx="2979">
                  <c:v>40745.6875</c:v>
                </c:pt>
                <c:pt idx="2980">
                  <c:v>40745.694444444445</c:v>
                </c:pt>
                <c:pt idx="2981">
                  <c:v>40745.701388888891</c:v>
                </c:pt>
                <c:pt idx="2982">
                  <c:v>40745.708333333336</c:v>
                </c:pt>
                <c:pt idx="2983">
                  <c:v>40745.715277777781</c:v>
                </c:pt>
                <c:pt idx="2984">
                  <c:v>40745.722222222219</c:v>
                </c:pt>
                <c:pt idx="2985">
                  <c:v>40745.729166666664</c:v>
                </c:pt>
                <c:pt idx="2986">
                  <c:v>40745.736111111109</c:v>
                </c:pt>
                <c:pt idx="2987">
                  <c:v>40745.743055555555</c:v>
                </c:pt>
                <c:pt idx="2988">
                  <c:v>40745.75</c:v>
                </c:pt>
                <c:pt idx="2989">
                  <c:v>40745.756944444445</c:v>
                </c:pt>
                <c:pt idx="2990">
                  <c:v>40745.763888888891</c:v>
                </c:pt>
                <c:pt idx="2991">
                  <c:v>40745.770833333336</c:v>
                </c:pt>
                <c:pt idx="2992">
                  <c:v>40745.777777777781</c:v>
                </c:pt>
                <c:pt idx="2993">
                  <c:v>40745.784722222219</c:v>
                </c:pt>
                <c:pt idx="2994">
                  <c:v>40745.791666666664</c:v>
                </c:pt>
                <c:pt idx="2995">
                  <c:v>40745.798611111109</c:v>
                </c:pt>
                <c:pt idx="2996">
                  <c:v>40745.805555555555</c:v>
                </c:pt>
                <c:pt idx="2997">
                  <c:v>40745.8125</c:v>
                </c:pt>
                <c:pt idx="2998">
                  <c:v>40745.819444444445</c:v>
                </c:pt>
                <c:pt idx="2999">
                  <c:v>40745.826388888891</c:v>
                </c:pt>
                <c:pt idx="3000">
                  <c:v>40745.833333333336</c:v>
                </c:pt>
                <c:pt idx="3001">
                  <c:v>40745.840277777781</c:v>
                </c:pt>
                <c:pt idx="3002">
                  <c:v>40745.847222222219</c:v>
                </c:pt>
                <c:pt idx="3003">
                  <c:v>40745.854166666664</c:v>
                </c:pt>
                <c:pt idx="3004">
                  <c:v>40745.861111111109</c:v>
                </c:pt>
                <c:pt idx="3005">
                  <c:v>40745.868055555555</c:v>
                </c:pt>
                <c:pt idx="3006">
                  <c:v>40745.875</c:v>
                </c:pt>
                <c:pt idx="3007">
                  <c:v>40745.881944444445</c:v>
                </c:pt>
                <c:pt idx="3008">
                  <c:v>40745.888888888891</c:v>
                </c:pt>
                <c:pt idx="3009">
                  <c:v>40745.895833333336</c:v>
                </c:pt>
                <c:pt idx="3010">
                  <c:v>40745.902777777781</c:v>
                </c:pt>
                <c:pt idx="3011">
                  <c:v>40745.909722222219</c:v>
                </c:pt>
                <c:pt idx="3012">
                  <c:v>40745.916666666664</c:v>
                </c:pt>
                <c:pt idx="3013">
                  <c:v>40745.923611111109</c:v>
                </c:pt>
                <c:pt idx="3014">
                  <c:v>40745.930555555555</c:v>
                </c:pt>
                <c:pt idx="3015">
                  <c:v>40745.9375</c:v>
                </c:pt>
                <c:pt idx="3016">
                  <c:v>40745.944444444445</c:v>
                </c:pt>
                <c:pt idx="3017">
                  <c:v>40745.951388888891</c:v>
                </c:pt>
                <c:pt idx="3018">
                  <c:v>40745.958333333336</c:v>
                </c:pt>
                <c:pt idx="3019">
                  <c:v>40745.965277777781</c:v>
                </c:pt>
                <c:pt idx="3020">
                  <c:v>40745.972222222219</c:v>
                </c:pt>
                <c:pt idx="3021">
                  <c:v>40745.979166666664</c:v>
                </c:pt>
                <c:pt idx="3022">
                  <c:v>40745.986111111109</c:v>
                </c:pt>
                <c:pt idx="3023">
                  <c:v>40745.993055555555</c:v>
                </c:pt>
                <c:pt idx="3024">
                  <c:v>40746</c:v>
                </c:pt>
                <c:pt idx="3025">
                  <c:v>40746.006944444445</c:v>
                </c:pt>
                <c:pt idx="3026">
                  <c:v>40746.013888888891</c:v>
                </c:pt>
                <c:pt idx="3027">
                  <c:v>40746.020833333336</c:v>
                </c:pt>
                <c:pt idx="3028">
                  <c:v>40746.027777777781</c:v>
                </c:pt>
                <c:pt idx="3029">
                  <c:v>40746.034722222219</c:v>
                </c:pt>
                <c:pt idx="3030">
                  <c:v>40746.041666666664</c:v>
                </c:pt>
                <c:pt idx="3031">
                  <c:v>40746.048611111109</c:v>
                </c:pt>
                <c:pt idx="3032">
                  <c:v>40746.055555555555</c:v>
                </c:pt>
                <c:pt idx="3033">
                  <c:v>40746.0625</c:v>
                </c:pt>
                <c:pt idx="3034">
                  <c:v>40746.069444444445</c:v>
                </c:pt>
                <c:pt idx="3035">
                  <c:v>40746.076388888891</c:v>
                </c:pt>
                <c:pt idx="3036">
                  <c:v>40746.083333333336</c:v>
                </c:pt>
                <c:pt idx="3037">
                  <c:v>40746.090277777781</c:v>
                </c:pt>
                <c:pt idx="3038">
                  <c:v>40746.097222222219</c:v>
                </c:pt>
                <c:pt idx="3039">
                  <c:v>40746.104166666664</c:v>
                </c:pt>
                <c:pt idx="3040">
                  <c:v>40746.111111111109</c:v>
                </c:pt>
                <c:pt idx="3041">
                  <c:v>40746.118055555555</c:v>
                </c:pt>
                <c:pt idx="3042">
                  <c:v>40746.125</c:v>
                </c:pt>
                <c:pt idx="3043">
                  <c:v>40746.131944444445</c:v>
                </c:pt>
                <c:pt idx="3044">
                  <c:v>40746.138888888891</c:v>
                </c:pt>
                <c:pt idx="3045">
                  <c:v>40746.145833333336</c:v>
                </c:pt>
                <c:pt idx="3046">
                  <c:v>40746.152777777781</c:v>
                </c:pt>
                <c:pt idx="3047">
                  <c:v>40746.159722222219</c:v>
                </c:pt>
                <c:pt idx="3048">
                  <c:v>40746.166666666664</c:v>
                </c:pt>
                <c:pt idx="3049">
                  <c:v>40746.173611111109</c:v>
                </c:pt>
                <c:pt idx="3050">
                  <c:v>40746.180555555555</c:v>
                </c:pt>
                <c:pt idx="3051">
                  <c:v>40746.1875</c:v>
                </c:pt>
                <c:pt idx="3052">
                  <c:v>40746.194444444445</c:v>
                </c:pt>
                <c:pt idx="3053">
                  <c:v>40746.201388888891</c:v>
                </c:pt>
                <c:pt idx="3054">
                  <c:v>40746.208333333336</c:v>
                </c:pt>
                <c:pt idx="3055">
                  <c:v>40746.215277777781</c:v>
                </c:pt>
                <c:pt idx="3056">
                  <c:v>40746.222222222219</c:v>
                </c:pt>
                <c:pt idx="3057">
                  <c:v>40746.229166666664</c:v>
                </c:pt>
                <c:pt idx="3058">
                  <c:v>40746.236111111109</c:v>
                </c:pt>
                <c:pt idx="3059">
                  <c:v>40746.243055555555</c:v>
                </c:pt>
                <c:pt idx="3060">
                  <c:v>40746.25</c:v>
                </c:pt>
                <c:pt idx="3061">
                  <c:v>40746.256944444445</c:v>
                </c:pt>
                <c:pt idx="3062">
                  <c:v>40746.263888888891</c:v>
                </c:pt>
                <c:pt idx="3063">
                  <c:v>40746.270833333336</c:v>
                </c:pt>
                <c:pt idx="3064">
                  <c:v>40746.277777777781</c:v>
                </c:pt>
                <c:pt idx="3065">
                  <c:v>40746.284722222219</c:v>
                </c:pt>
                <c:pt idx="3066">
                  <c:v>40746.291666666664</c:v>
                </c:pt>
                <c:pt idx="3067">
                  <c:v>40746.298611111109</c:v>
                </c:pt>
                <c:pt idx="3068">
                  <c:v>40746.305555555555</c:v>
                </c:pt>
                <c:pt idx="3069">
                  <c:v>40746.3125</c:v>
                </c:pt>
                <c:pt idx="3070">
                  <c:v>40746.319444444445</c:v>
                </c:pt>
                <c:pt idx="3071">
                  <c:v>40746.326388888891</c:v>
                </c:pt>
                <c:pt idx="3072">
                  <c:v>40746.333333333336</c:v>
                </c:pt>
                <c:pt idx="3073">
                  <c:v>40746.340277777781</c:v>
                </c:pt>
                <c:pt idx="3074">
                  <c:v>40746.347222222219</c:v>
                </c:pt>
                <c:pt idx="3075">
                  <c:v>40746.354166666664</c:v>
                </c:pt>
                <c:pt idx="3076">
                  <c:v>40746.361111111109</c:v>
                </c:pt>
                <c:pt idx="3077">
                  <c:v>40746.368055555555</c:v>
                </c:pt>
                <c:pt idx="3078">
                  <c:v>40746.375</c:v>
                </c:pt>
                <c:pt idx="3079">
                  <c:v>40746.381944444445</c:v>
                </c:pt>
                <c:pt idx="3080">
                  <c:v>40746.388888888891</c:v>
                </c:pt>
                <c:pt idx="3081">
                  <c:v>40746.395833333336</c:v>
                </c:pt>
                <c:pt idx="3082">
                  <c:v>40746.402777777781</c:v>
                </c:pt>
                <c:pt idx="3083">
                  <c:v>40746.409722222219</c:v>
                </c:pt>
                <c:pt idx="3084">
                  <c:v>40746.416666666664</c:v>
                </c:pt>
                <c:pt idx="3085">
                  <c:v>40746.423611111109</c:v>
                </c:pt>
                <c:pt idx="3086">
                  <c:v>40746.430555555555</c:v>
                </c:pt>
                <c:pt idx="3087">
                  <c:v>40746.4375</c:v>
                </c:pt>
                <c:pt idx="3088">
                  <c:v>40746.444444444445</c:v>
                </c:pt>
                <c:pt idx="3089">
                  <c:v>40746.451388888891</c:v>
                </c:pt>
                <c:pt idx="3090">
                  <c:v>40746.458333333336</c:v>
                </c:pt>
                <c:pt idx="3091">
                  <c:v>40746.465277777781</c:v>
                </c:pt>
                <c:pt idx="3092">
                  <c:v>40746.472222222219</c:v>
                </c:pt>
                <c:pt idx="3093">
                  <c:v>40746.479166666664</c:v>
                </c:pt>
                <c:pt idx="3094">
                  <c:v>40746.486111111109</c:v>
                </c:pt>
                <c:pt idx="3095">
                  <c:v>40746.493055555555</c:v>
                </c:pt>
                <c:pt idx="3096">
                  <c:v>40746.5</c:v>
                </c:pt>
                <c:pt idx="3097">
                  <c:v>40746.506944444445</c:v>
                </c:pt>
                <c:pt idx="3098">
                  <c:v>40746.513888888891</c:v>
                </c:pt>
                <c:pt idx="3099">
                  <c:v>40746.520833333336</c:v>
                </c:pt>
                <c:pt idx="3100">
                  <c:v>40746.527777777781</c:v>
                </c:pt>
                <c:pt idx="3101">
                  <c:v>40746.534722222219</c:v>
                </c:pt>
                <c:pt idx="3102">
                  <c:v>40746.541666666664</c:v>
                </c:pt>
                <c:pt idx="3103">
                  <c:v>40746.548611111109</c:v>
                </c:pt>
                <c:pt idx="3104">
                  <c:v>40746.555555555555</c:v>
                </c:pt>
                <c:pt idx="3105">
                  <c:v>40746.5625</c:v>
                </c:pt>
                <c:pt idx="3106">
                  <c:v>40746.569444444445</c:v>
                </c:pt>
                <c:pt idx="3107">
                  <c:v>40746.576388888891</c:v>
                </c:pt>
                <c:pt idx="3108">
                  <c:v>40746.583333333336</c:v>
                </c:pt>
                <c:pt idx="3109">
                  <c:v>40746.590277777781</c:v>
                </c:pt>
                <c:pt idx="3110">
                  <c:v>40746.597222222219</c:v>
                </c:pt>
                <c:pt idx="3111">
                  <c:v>40746.604166666664</c:v>
                </c:pt>
                <c:pt idx="3112">
                  <c:v>40746.611111111109</c:v>
                </c:pt>
                <c:pt idx="3113">
                  <c:v>40746.618055555555</c:v>
                </c:pt>
                <c:pt idx="3114">
                  <c:v>40746.625</c:v>
                </c:pt>
                <c:pt idx="3115">
                  <c:v>40746.631944444445</c:v>
                </c:pt>
                <c:pt idx="3116">
                  <c:v>40746.638888888891</c:v>
                </c:pt>
                <c:pt idx="3117">
                  <c:v>40746.645833333336</c:v>
                </c:pt>
                <c:pt idx="3118">
                  <c:v>40746.652777777781</c:v>
                </c:pt>
                <c:pt idx="3119">
                  <c:v>40746.659722222219</c:v>
                </c:pt>
                <c:pt idx="3120">
                  <c:v>40746.666666666664</c:v>
                </c:pt>
                <c:pt idx="3121">
                  <c:v>40746.673611111109</c:v>
                </c:pt>
                <c:pt idx="3122">
                  <c:v>40746.680555555555</c:v>
                </c:pt>
                <c:pt idx="3123">
                  <c:v>40746.6875</c:v>
                </c:pt>
                <c:pt idx="3124">
                  <c:v>40746.694444444445</c:v>
                </c:pt>
                <c:pt idx="3125">
                  <c:v>40746.701388888891</c:v>
                </c:pt>
                <c:pt idx="3126">
                  <c:v>40746.708333333336</c:v>
                </c:pt>
                <c:pt idx="3127">
                  <c:v>40746.715277777781</c:v>
                </c:pt>
                <c:pt idx="3128">
                  <c:v>40746.722222222219</c:v>
                </c:pt>
                <c:pt idx="3129">
                  <c:v>40746.729166666664</c:v>
                </c:pt>
                <c:pt idx="3130">
                  <c:v>40746.736111111109</c:v>
                </c:pt>
                <c:pt idx="3131">
                  <c:v>40746.743055555555</c:v>
                </c:pt>
                <c:pt idx="3132">
                  <c:v>40746.75</c:v>
                </c:pt>
                <c:pt idx="3133">
                  <c:v>40746.756944444445</c:v>
                </c:pt>
                <c:pt idx="3134">
                  <c:v>40746.763888888891</c:v>
                </c:pt>
                <c:pt idx="3135">
                  <c:v>40746.770833333336</c:v>
                </c:pt>
                <c:pt idx="3136">
                  <c:v>40746.777777777781</c:v>
                </c:pt>
                <c:pt idx="3137">
                  <c:v>40746.784722222219</c:v>
                </c:pt>
                <c:pt idx="3138">
                  <c:v>40746.791666666664</c:v>
                </c:pt>
                <c:pt idx="3139">
                  <c:v>40746.798611111109</c:v>
                </c:pt>
                <c:pt idx="3140">
                  <c:v>40746.805555555555</c:v>
                </c:pt>
                <c:pt idx="3141">
                  <c:v>40746.8125</c:v>
                </c:pt>
                <c:pt idx="3142">
                  <c:v>40746.819444444445</c:v>
                </c:pt>
                <c:pt idx="3143">
                  <c:v>40746.826388888891</c:v>
                </c:pt>
                <c:pt idx="3144">
                  <c:v>40746.833333333336</c:v>
                </c:pt>
                <c:pt idx="3145">
                  <c:v>40746.840277777781</c:v>
                </c:pt>
                <c:pt idx="3146">
                  <c:v>40746.847222222219</c:v>
                </c:pt>
                <c:pt idx="3147">
                  <c:v>40746.854166666664</c:v>
                </c:pt>
                <c:pt idx="3148">
                  <c:v>40746.861111111109</c:v>
                </c:pt>
                <c:pt idx="3149">
                  <c:v>40746.868055555555</c:v>
                </c:pt>
                <c:pt idx="3150">
                  <c:v>40746.875</c:v>
                </c:pt>
                <c:pt idx="3151">
                  <c:v>40746.881944444445</c:v>
                </c:pt>
                <c:pt idx="3152">
                  <c:v>40746.888888888891</c:v>
                </c:pt>
                <c:pt idx="3153">
                  <c:v>40746.895833333336</c:v>
                </c:pt>
                <c:pt idx="3154">
                  <c:v>40746.902777777781</c:v>
                </c:pt>
                <c:pt idx="3155">
                  <c:v>40746.909722222219</c:v>
                </c:pt>
                <c:pt idx="3156">
                  <c:v>40746.916666666664</c:v>
                </c:pt>
                <c:pt idx="3157">
                  <c:v>40746.923611111109</c:v>
                </c:pt>
                <c:pt idx="3158">
                  <c:v>40746.930555555555</c:v>
                </c:pt>
                <c:pt idx="3159">
                  <c:v>40746.9375</c:v>
                </c:pt>
                <c:pt idx="3160">
                  <c:v>40746.944444444445</c:v>
                </c:pt>
                <c:pt idx="3161">
                  <c:v>40746.951388888891</c:v>
                </c:pt>
                <c:pt idx="3162">
                  <c:v>40746.958333333336</c:v>
                </c:pt>
                <c:pt idx="3163">
                  <c:v>40746.965277777781</c:v>
                </c:pt>
                <c:pt idx="3164">
                  <c:v>40746.972222222219</c:v>
                </c:pt>
                <c:pt idx="3165">
                  <c:v>40746.979166666664</c:v>
                </c:pt>
                <c:pt idx="3166">
                  <c:v>40746.986111111109</c:v>
                </c:pt>
                <c:pt idx="3167">
                  <c:v>40746.993055555555</c:v>
                </c:pt>
                <c:pt idx="3168">
                  <c:v>40747</c:v>
                </c:pt>
                <c:pt idx="3169">
                  <c:v>40747.006944444445</c:v>
                </c:pt>
                <c:pt idx="3170">
                  <c:v>40747.013888888891</c:v>
                </c:pt>
                <c:pt idx="3171">
                  <c:v>40747.020833333336</c:v>
                </c:pt>
                <c:pt idx="3172">
                  <c:v>40747.027777777781</c:v>
                </c:pt>
                <c:pt idx="3173">
                  <c:v>40747.034722222219</c:v>
                </c:pt>
                <c:pt idx="3174">
                  <c:v>40747.041666666664</c:v>
                </c:pt>
                <c:pt idx="3175">
                  <c:v>40747.048611111109</c:v>
                </c:pt>
                <c:pt idx="3176">
                  <c:v>40747.055555555555</c:v>
                </c:pt>
                <c:pt idx="3177">
                  <c:v>40747.0625</c:v>
                </c:pt>
                <c:pt idx="3178">
                  <c:v>40747.069444444445</c:v>
                </c:pt>
                <c:pt idx="3179">
                  <c:v>40747.076388888891</c:v>
                </c:pt>
                <c:pt idx="3180">
                  <c:v>40747.083333333336</c:v>
                </c:pt>
                <c:pt idx="3181">
                  <c:v>40747.090277777781</c:v>
                </c:pt>
                <c:pt idx="3182">
                  <c:v>40747.097222222219</c:v>
                </c:pt>
                <c:pt idx="3183">
                  <c:v>40747.104166666664</c:v>
                </c:pt>
                <c:pt idx="3184">
                  <c:v>40747.111111111109</c:v>
                </c:pt>
                <c:pt idx="3185">
                  <c:v>40747.118055555555</c:v>
                </c:pt>
                <c:pt idx="3186">
                  <c:v>40747.125</c:v>
                </c:pt>
                <c:pt idx="3187">
                  <c:v>40747.131944444445</c:v>
                </c:pt>
                <c:pt idx="3188">
                  <c:v>40747.138888888891</c:v>
                </c:pt>
                <c:pt idx="3189">
                  <c:v>40747.145833333336</c:v>
                </c:pt>
                <c:pt idx="3190">
                  <c:v>40747.152777777781</c:v>
                </c:pt>
                <c:pt idx="3191">
                  <c:v>40747.159722222219</c:v>
                </c:pt>
                <c:pt idx="3192">
                  <c:v>40747.166666666664</c:v>
                </c:pt>
                <c:pt idx="3193">
                  <c:v>40747.173611111109</c:v>
                </c:pt>
                <c:pt idx="3194">
                  <c:v>40747.180555555555</c:v>
                </c:pt>
                <c:pt idx="3195">
                  <c:v>40747.1875</c:v>
                </c:pt>
                <c:pt idx="3196">
                  <c:v>40747.194444444445</c:v>
                </c:pt>
                <c:pt idx="3197">
                  <c:v>40747.201388888891</c:v>
                </c:pt>
                <c:pt idx="3198">
                  <c:v>40747.208333333336</c:v>
                </c:pt>
                <c:pt idx="3199">
                  <c:v>40747.215277777781</c:v>
                </c:pt>
                <c:pt idx="3200">
                  <c:v>40747.222222222219</c:v>
                </c:pt>
                <c:pt idx="3201">
                  <c:v>40747.229166666664</c:v>
                </c:pt>
                <c:pt idx="3202">
                  <c:v>40747.236111111109</c:v>
                </c:pt>
                <c:pt idx="3203">
                  <c:v>40747.243055555555</c:v>
                </c:pt>
                <c:pt idx="3204">
                  <c:v>40747.25</c:v>
                </c:pt>
                <c:pt idx="3205">
                  <c:v>40747.256944444445</c:v>
                </c:pt>
                <c:pt idx="3206">
                  <c:v>40747.263888888891</c:v>
                </c:pt>
                <c:pt idx="3207">
                  <c:v>40747.270833333336</c:v>
                </c:pt>
                <c:pt idx="3208">
                  <c:v>40747.277777777781</c:v>
                </c:pt>
                <c:pt idx="3209">
                  <c:v>40747.284722222219</c:v>
                </c:pt>
                <c:pt idx="3210">
                  <c:v>40747.291666666664</c:v>
                </c:pt>
                <c:pt idx="3211">
                  <c:v>40747.298611111109</c:v>
                </c:pt>
                <c:pt idx="3212">
                  <c:v>40747.305555555555</c:v>
                </c:pt>
                <c:pt idx="3213">
                  <c:v>40747.3125</c:v>
                </c:pt>
                <c:pt idx="3214">
                  <c:v>40747.319444444445</c:v>
                </c:pt>
                <c:pt idx="3215">
                  <c:v>40747.326388888891</c:v>
                </c:pt>
                <c:pt idx="3216">
                  <c:v>40747.333333333336</c:v>
                </c:pt>
                <c:pt idx="3217">
                  <c:v>40747.340277777781</c:v>
                </c:pt>
                <c:pt idx="3218">
                  <c:v>40747.347222222219</c:v>
                </c:pt>
                <c:pt idx="3219">
                  <c:v>40747.354166666664</c:v>
                </c:pt>
                <c:pt idx="3220">
                  <c:v>40747.361111111109</c:v>
                </c:pt>
                <c:pt idx="3221">
                  <c:v>40747.368055555555</c:v>
                </c:pt>
                <c:pt idx="3222">
                  <c:v>40747.375</c:v>
                </c:pt>
                <c:pt idx="3223">
                  <c:v>40747.381944444445</c:v>
                </c:pt>
                <c:pt idx="3224">
                  <c:v>40747.388888888891</c:v>
                </c:pt>
                <c:pt idx="3225">
                  <c:v>40747.395833333336</c:v>
                </c:pt>
                <c:pt idx="3226">
                  <c:v>40747.402777777781</c:v>
                </c:pt>
                <c:pt idx="3227">
                  <c:v>40747.409722222219</c:v>
                </c:pt>
                <c:pt idx="3228">
                  <c:v>40747.416666666664</c:v>
                </c:pt>
                <c:pt idx="3229">
                  <c:v>40747.423611111109</c:v>
                </c:pt>
                <c:pt idx="3230">
                  <c:v>40747.430555555555</c:v>
                </c:pt>
                <c:pt idx="3231">
                  <c:v>40747.4375</c:v>
                </c:pt>
                <c:pt idx="3232">
                  <c:v>40747.444444444445</c:v>
                </c:pt>
                <c:pt idx="3233">
                  <c:v>40747.451388888891</c:v>
                </c:pt>
                <c:pt idx="3234">
                  <c:v>40747.458333333336</c:v>
                </c:pt>
                <c:pt idx="3235">
                  <c:v>40747.465277777781</c:v>
                </c:pt>
                <c:pt idx="3236">
                  <c:v>40747.472222222219</c:v>
                </c:pt>
                <c:pt idx="3237">
                  <c:v>40747.479166666664</c:v>
                </c:pt>
                <c:pt idx="3238">
                  <c:v>40747.486111111109</c:v>
                </c:pt>
                <c:pt idx="3239">
                  <c:v>40747.493055555555</c:v>
                </c:pt>
                <c:pt idx="3240">
                  <c:v>40747.5</c:v>
                </c:pt>
                <c:pt idx="3241">
                  <c:v>40747.506944444445</c:v>
                </c:pt>
                <c:pt idx="3242">
                  <c:v>40747.513888888891</c:v>
                </c:pt>
                <c:pt idx="3243">
                  <c:v>40747.520833333336</c:v>
                </c:pt>
                <c:pt idx="3244">
                  <c:v>40747.527777777781</c:v>
                </c:pt>
                <c:pt idx="3245">
                  <c:v>40747.534722222219</c:v>
                </c:pt>
                <c:pt idx="3246">
                  <c:v>40747.541666666664</c:v>
                </c:pt>
                <c:pt idx="3247">
                  <c:v>40747.548611111109</c:v>
                </c:pt>
                <c:pt idx="3248">
                  <c:v>40747.555555555555</c:v>
                </c:pt>
                <c:pt idx="3249">
                  <c:v>40747.5625</c:v>
                </c:pt>
                <c:pt idx="3250">
                  <c:v>40747.569444444445</c:v>
                </c:pt>
                <c:pt idx="3251">
                  <c:v>40747.576388888891</c:v>
                </c:pt>
                <c:pt idx="3252">
                  <c:v>40747.583333333336</c:v>
                </c:pt>
                <c:pt idx="3253">
                  <c:v>40747.590277777781</c:v>
                </c:pt>
                <c:pt idx="3254">
                  <c:v>40747.597222222219</c:v>
                </c:pt>
                <c:pt idx="3255">
                  <c:v>40747.604166666664</c:v>
                </c:pt>
                <c:pt idx="3256">
                  <c:v>40747.611111111109</c:v>
                </c:pt>
                <c:pt idx="3257">
                  <c:v>40747.618055555555</c:v>
                </c:pt>
                <c:pt idx="3258">
                  <c:v>40747.625</c:v>
                </c:pt>
                <c:pt idx="3259">
                  <c:v>40747.631944444445</c:v>
                </c:pt>
                <c:pt idx="3260">
                  <c:v>40747.638888888891</c:v>
                </c:pt>
                <c:pt idx="3261">
                  <c:v>40747.645833333336</c:v>
                </c:pt>
                <c:pt idx="3262">
                  <c:v>40747.652777777781</c:v>
                </c:pt>
                <c:pt idx="3263">
                  <c:v>40747.659722222219</c:v>
                </c:pt>
                <c:pt idx="3264">
                  <c:v>40747.666666666664</c:v>
                </c:pt>
                <c:pt idx="3265">
                  <c:v>40747.673611111109</c:v>
                </c:pt>
                <c:pt idx="3266">
                  <c:v>40747.680555555555</c:v>
                </c:pt>
                <c:pt idx="3267">
                  <c:v>40747.6875</c:v>
                </c:pt>
                <c:pt idx="3268">
                  <c:v>40747.694444444445</c:v>
                </c:pt>
                <c:pt idx="3269">
                  <c:v>40747.701388888891</c:v>
                </c:pt>
                <c:pt idx="3270">
                  <c:v>40747.708333333336</c:v>
                </c:pt>
                <c:pt idx="3271">
                  <c:v>40747.715277777781</c:v>
                </c:pt>
                <c:pt idx="3272">
                  <c:v>40747.722222222219</c:v>
                </c:pt>
                <c:pt idx="3273">
                  <c:v>40747.729166666664</c:v>
                </c:pt>
                <c:pt idx="3274">
                  <c:v>40747.736111111109</c:v>
                </c:pt>
                <c:pt idx="3275">
                  <c:v>40747.743055555555</c:v>
                </c:pt>
                <c:pt idx="3276">
                  <c:v>40747.75</c:v>
                </c:pt>
                <c:pt idx="3277">
                  <c:v>40747.756944444445</c:v>
                </c:pt>
                <c:pt idx="3278">
                  <c:v>40747.763888888891</c:v>
                </c:pt>
                <c:pt idx="3279">
                  <c:v>40747.770833333336</c:v>
                </c:pt>
                <c:pt idx="3280">
                  <c:v>40747.777777777781</c:v>
                </c:pt>
                <c:pt idx="3281">
                  <c:v>40747.784722222219</c:v>
                </c:pt>
                <c:pt idx="3282">
                  <c:v>40747.791666666664</c:v>
                </c:pt>
                <c:pt idx="3283">
                  <c:v>40747.798611111109</c:v>
                </c:pt>
                <c:pt idx="3284">
                  <c:v>40747.805555555555</c:v>
                </c:pt>
                <c:pt idx="3285">
                  <c:v>40747.8125</c:v>
                </c:pt>
                <c:pt idx="3286">
                  <c:v>40747.819444444445</c:v>
                </c:pt>
                <c:pt idx="3287">
                  <c:v>40747.826388888891</c:v>
                </c:pt>
                <c:pt idx="3288">
                  <c:v>40747.833333333336</c:v>
                </c:pt>
                <c:pt idx="3289">
                  <c:v>40747.840277777781</c:v>
                </c:pt>
                <c:pt idx="3290">
                  <c:v>40747.847222222219</c:v>
                </c:pt>
                <c:pt idx="3291">
                  <c:v>40747.854166666664</c:v>
                </c:pt>
                <c:pt idx="3292">
                  <c:v>40747.861111111109</c:v>
                </c:pt>
                <c:pt idx="3293">
                  <c:v>40747.868055555555</c:v>
                </c:pt>
                <c:pt idx="3294">
                  <c:v>40747.875</c:v>
                </c:pt>
                <c:pt idx="3295">
                  <c:v>40747.881944444445</c:v>
                </c:pt>
                <c:pt idx="3296">
                  <c:v>40747.888888888891</c:v>
                </c:pt>
                <c:pt idx="3297">
                  <c:v>40747.895833333336</c:v>
                </c:pt>
                <c:pt idx="3298">
                  <c:v>40747.902777777781</c:v>
                </c:pt>
                <c:pt idx="3299">
                  <c:v>40747.909722222219</c:v>
                </c:pt>
                <c:pt idx="3300">
                  <c:v>40747.916666666664</c:v>
                </c:pt>
                <c:pt idx="3301">
                  <c:v>40747.923611111109</c:v>
                </c:pt>
                <c:pt idx="3302">
                  <c:v>40747.930555555555</c:v>
                </c:pt>
                <c:pt idx="3303">
                  <c:v>40747.9375</c:v>
                </c:pt>
                <c:pt idx="3304">
                  <c:v>40747.944444444445</c:v>
                </c:pt>
                <c:pt idx="3305">
                  <c:v>40747.951388888891</c:v>
                </c:pt>
                <c:pt idx="3306">
                  <c:v>40747.958333333336</c:v>
                </c:pt>
                <c:pt idx="3307">
                  <c:v>40747.965277777781</c:v>
                </c:pt>
                <c:pt idx="3308">
                  <c:v>40747.972222222219</c:v>
                </c:pt>
                <c:pt idx="3309">
                  <c:v>40747.979166666664</c:v>
                </c:pt>
                <c:pt idx="3310">
                  <c:v>40747.986111111109</c:v>
                </c:pt>
                <c:pt idx="3311">
                  <c:v>40747.993055555555</c:v>
                </c:pt>
                <c:pt idx="3312">
                  <c:v>40748</c:v>
                </c:pt>
                <c:pt idx="3313">
                  <c:v>40748.006944444445</c:v>
                </c:pt>
                <c:pt idx="3314">
                  <c:v>40748.013888888891</c:v>
                </c:pt>
                <c:pt idx="3315">
                  <c:v>40748.020833333336</c:v>
                </c:pt>
                <c:pt idx="3316">
                  <c:v>40748.027777777781</c:v>
                </c:pt>
                <c:pt idx="3317">
                  <c:v>40748.034722222219</c:v>
                </c:pt>
                <c:pt idx="3318">
                  <c:v>40748.041666666664</c:v>
                </c:pt>
                <c:pt idx="3319">
                  <c:v>40748.048611111109</c:v>
                </c:pt>
                <c:pt idx="3320">
                  <c:v>40748.055555555555</c:v>
                </c:pt>
                <c:pt idx="3321">
                  <c:v>40748.0625</c:v>
                </c:pt>
                <c:pt idx="3322">
                  <c:v>40748.069444444445</c:v>
                </c:pt>
                <c:pt idx="3323">
                  <c:v>40748.076388888891</c:v>
                </c:pt>
                <c:pt idx="3324">
                  <c:v>40748.083333333336</c:v>
                </c:pt>
                <c:pt idx="3325">
                  <c:v>40748.090277777781</c:v>
                </c:pt>
                <c:pt idx="3326">
                  <c:v>40748.097222222219</c:v>
                </c:pt>
                <c:pt idx="3327">
                  <c:v>40748.104166666664</c:v>
                </c:pt>
                <c:pt idx="3328">
                  <c:v>40748.111111111109</c:v>
                </c:pt>
                <c:pt idx="3329">
                  <c:v>40748.118055555555</c:v>
                </c:pt>
                <c:pt idx="3330">
                  <c:v>40748.125</c:v>
                </c:pt>
                <c:pt idx="3331">
                  <c:v>40748.131944444445</c:v>
                </c:pt>
                <c:pt idx="3332">
                  <c:v>40748.138888888891</c:v>
                </c:pt>
                <c:pt idx="3333">
                  <c:v>40748.145833333336</c:v>
                </c:pt>
                <c:pt idx="3334">
                  <c:v>40748.152777777781</c:v>
                </c:pt>
                <c:pt idx="3335">
                  <c:v>40748.159722222219</c:v>
                </c:pt>
                <c:pt idx="3336">
                  <c:v>40748.166666666664</c:v>
                </c:pt>
                <c:pt idx="3337">
                  <c:v>40748.173611111109</c:v>
                </c:pt>
                <c:pt idx="3338">
                  <c:v>40748.180555555555</c:v>
                </c:pt>
                <c:pt idx="3339">
                  <c:v>40748.1875</c:v>
                </c:pt>
                <c:pt idx="3340">
                  <c:v>40748.194444444445</c:v>
                </c:pt>
                <c:pt idx="3341">
                  <c:v>40748.201388888891</c:v>
                </c:pt>
                <c:pt idx="3342">
                  <c:v>40748.208333333336</c:v>
                </c:pt>
                <c:pt idx="3343">
                  <c:v>40748.215277777781</c:v>
                </c:pt>
                <c:pt idx="3344">
                  <c:v>40748.222222222219</c:v>
                </c:pt>
                <c:pt idx="3345">
                  <c:v>40748.229166666664</c:v>
                </c:pt>
                <c:pt idx="3346">
                  <c:v>40748.236111111109</c:v>
                </c:pt>
                <c:pt idx="3347">
                  <c:v>40748.243055555555</c:v>
                </c:pt>
                <c:pt idx="3348">
                  <c:v>40748.25</c:v>
                </c:pt>
                <c:pt idx="3349">
                  <c:v>40748.256944444445</c:v>
                </c:pt>
                <c:pt idx="3350">
                  <c:v>40748.263888888891</c:v>
                </c:pt>
                <c:pt idx="3351">
                  <c:v>40748.270833333336</c:v>
                </c:pt>
                <c:pt idx="3352">
                  <c:v>40748.277777777781</c:v>
                </c:pt>
                <c:pt idx="3353">
                  <c:v>40748.284722222219</c:v>
                </c:pt>
                <c:pt idx="3354">
                  <c:v>40748.291666666664</c:v>
                </c:pt>
                <c:pt idx="3355">
                  <c:v>40748.298611111109</c:v>
                </c:pt>
                <c:pt idx="3356">
                  <c:v>40748.305555555555</c:v>
                </c:pt>
                <c:pt idx="3357">
                  <c:v>40748.3125</c:v>
                </c:pt>
                <c:pt idx="3358">
                  <c:v>40748.319444444445</c:v>
                </c:pt>
                <c:pt idx="3359">
                  <c:v>40748.326388888891</c:v>
                </c:pt>
                <c:pt idx="3360">
                  <c:v>40748.333333333336</c:v>
                </c:pt>
                <c:pt idx="3361">
                  <c:v>40748.340277777781</c:v>
                </c:pt>
                <c:pt idx="3362">
                  <c:v>40748.347222222219</c:v>
                </c:pt>
                <c:pt idx="3363">
                  <c:v>40748.354166666664</c:v>
                </c:pt>
                <c:pt idx="3364">
                  <c:v>40748.361111111109</c:v>
                </c:pt>
                <c:pt idx="3365">
                  <c:v>40748.368055555555</c:v>
                </c:pt>
                <c:pt idx="3366">
                  <c:v>40748.375</c:v>
                </c:pt>
                <c:pt idx="3367">
                  <c:v>40748.381944444445</c:v>
                </c:pt>
                <c:pt idx="3368">
                  <c:v>40748.388888888891</c:v>
                </c:pt>
                <c:pt idx="3369">
                  <c:v>40748.395833333336</c:v>
                </c:pt>
                <c:pt idx="3370">
                  <c:v>40748.402777777781</c:v>
                </c:pt>
                <c:pt idx="3371">
                  <c:v>40748.409722222219</c:v>
                </c:pt>
                <c:pt idx="3372">
                  <c:v>40748.416666666664</c:v>
                </c:pt>
                <c:pt idx="3373">
                  <c:v>40748.423611111109</c:v>
                </c:pt>
                <c:pt idx="3374">
                  <c:v>40748.430555555555</c:v>
                </c:pt>
                <c:pt idx="3375">
                  <c:v>40748.4375</c:v>
                </c:pt>
                <c:pt idx="3376">
                  <c:v>40748.444444444445</c:v>
                </c:pt>
                <c:pt idx="3377">
                  <c:v>40748.451388888891</c:v>
                </c:pt>
                <c:pt idx="3378">
                  <c:v>40748.458333333336</c:v>
                </c:pt>
                <c:pt idx="3379">
                  <c:v>40748.465277777781</c:v>
                </c:pt>
                <c:pt idx="3380">
                  <c:v>40748.472222222219</c:v>
                </c:pt>
                <c:pt idx="3381">
                  <c:v>40748.479166666664</c:v>
                </c:pt>
                <c:pt idx="3382">
                  <c:v>40748.486111111109</c:v>
                </c:pt>
                <c:pt idx="3383">
                  <c:v>40748.493055555555</c:v>
                </c:pt>
                <c:pt idx="3384">
                  <c:v>40748.5</c:v>
                </c:pt>
                <c:pt idx="3385">
                  <c:v>40748.506944444445</c:v>
                </c:pt>
                <c:pt idx="3386">
                  <c:v>40748.513888888891</c:v>
                </c:pt>
                <c:pt idx="3387">
                  <c:v>40748.520833333336</c:v>
                </c:pt>
                <c:pt idx="3388">
                  <c:v>40748.527777777781</c:v>
                </c:pt>
                <c:pt idx="3389">
                  <c:v>40748.534722222219</c:v>
                </c:pt>
                <c:pt idx="3390">
                  <c:v>40748.541666666664</c:v>
                </c:pt>
                <c:pt idx="3391">
                  <c:v>40748.548611111109</c:v>
                </c:pt>
                <c:pt idx="3392">
                  <c:v>40748.555555555555</c:v>
                </c:pt>
                <c:pt idx="3393">
                  <c:v>40748.5625</c:v>
                </c:pt>
                <c:pt idx="3394">
                  <c:v>40748.569444444445</c:v>
                </c:pt>
                <c:pt idx="3395">
                  <c:v>40748.576388888891</c:v>
                </c:pt>
                <c:pt idx="3396">
                  <c:v>40748.583333333336</c:v>
                </c:pt>
                <c:pt idx="3397">
                  <c:v>40748.590277777781</c:v>
                </c:pt>
                <c:pt idx="3398">
                  <c:v>40748.597222222219</c:v>
                </c:pt>
                <c:pt idx="3399">
                  <c:v>40748.604166666664</c:v>
                </c:pt>
                <c:pt idx="3400">
                  <c:v>40748.611111111109</c:v>
                </c:pt>
                <c:pt idx="3401">
                  <c:v>40748.618055555555</c:v>
                </c:pt>
                <c:pt idx="3402">
                  <c:v>40748.625</c:v>
                </c:pt>
                <c:pt idx="3403">
                  <c:v>40748.631944444445</c:v>
                </c:pt>
                <c:pt idx="3404">
                  <c:v>40748.638888888891</c:v>
                </c:pt>
                <c:pt idx="3405">
                  <c:v>40748.645833333336</c:v>
                </c:pt>
                <c:pt idx="3406">
                  <c:v>40748.652777777781</c:v>
                </c:pt>
                <c:pt idx="3407">
                  <c:v>40748.659722222219</c:v>
                </c:pt>
                <c:pt idx="3408">
                  <c:v>40748.666666666664</c:v>
                </c:pt>
                <c:pt idx="3409">
                  <c:v>40748.673611111109</c:v>
                </c:pt>
                <c:pt idx="3410">
                  <c:v>40748.680555555555</c:v>
                </c:pt>
                <c:pt idx="3411">
                  <c:v>40748.6875</c:v>
                </c:pt>
                <c:pt idx="3412">
                  <c:v>40748.694444444445</c:v>
                </c:pt>
                <c:pt idx="3413">
                  <c:v>40748.701388888891</c:v>
                </c:pt>
                <c:pt idx="3414">
                  <c:v>40748.708333333336</c:v>
                </c:pt>
                <c:pt idx="3415">
                  <c:v>40748.715277777781</c:v>
                </c:pt>
                <c:pt idx="3416">
                  <c:v>40748.722222222219</c:v>
                </c:pt>
                <c:pt idx="3417">
                  <c:v>40748.729166666664</c:v>
                </c:pt>
                <c:pt idx="3418">
                  <c:v>40748.736111111109</c:v>
                </c:pt>
                <c:pt idx="3419">
                  <c:v>40748.743055555555</c:v>
                </c:pt>
                <c:pt idx="3420">
                  <c:v>40748.75</c:v>
                </c:pt>
                <c:pt idx="3421">
                  <c:v>40748.756944444445</c:v>
                </c:pt>
                <c:pt idx="3422">
                  <c:v>40748.763888888891</c:v>
                </c:pt>
                <c:pt idx="3423">
                  <c:v>40748.770833333336</c:v>
                </c:pt>
                <c:pt idx="3424">
                  <c:v>40748.777777777781</c:v>
                </c:pt>
                <c:pt idx="3425">
                  <c:v>40748.784722222219</c:v>
                </c:pt>
                <c:pt idx="3426">
                  <c:v>40748.791666666664</c:v>
                </c:pt>
                <c:pt idx="3427">
                  <c:v>40748.798611111109</c:v>
                </c:pt>
                <c:pt idx="3428">
                  <c:v>40748.805555555555</c:v>
                </c:pt>
                <c:pt idx="3429">
                  <c:v>40748.8125</c:v>
                </c:pt>
                <c:pt idx="3430">
                  <c:v>40748.819444444445</c:v>
                </c:pt>
                <c:pt idx="3431">
                  <c:v>40748.826388888891</c:v>
                </c:pt>
                <c:pt idx="3432">
                  <c:v>40748.833333333336</c:v>
                </c:pt>
                <c:pt idx="3433">
                  <c:v>40748.840277777781</c:v>
                </c:pt>
                <c:pt idx="3434">
                  <c:v>40748.847222222219</c:v>
                </c:pt>
                <c:pt idx="3435">
                  <c:v>40748.854166666664</c:v>
                </c:pt>
                <c:pt idx="3436">
                  <c:v>40748.861111111109</c:v>
                </c:pt>
                <c:pt idx="3437">
                  <c:v>40748.868055555555</c:v>
                </c:pt>
                <c:pt idx="3438">
                  <c:v>40748.875</c:v>
                </c:pt>
                <c:pt idx="3439">
                  <c:v>40748.881944444445</c:v>
                </c:pt>
                <c:pt idx="3440">
                  <c:v>40748.888888888891</c:v>
                </c:pt>
                <c:pt idx="3441">
                  <c:v>40748.895833333336</c:v>
                </c:pt>
                <c:pt idx="3442">
                  <c:v>40748.902777777781</c:v>
                </c:pt>
                <c:pt idx="3443">
                  <c:v>40748.909722222219</c:v>
                </c:pt>
                <c:pt idx="3444">
                  <c:v>40748.916666666664</c:v>
                </c:pt>
                <c:pt idx="3445">
                  <c:v>40748.923611111109</c:v>
                </c:pt>
                <c:pt idx="3446">
                  <c:v>40748.930555555555</c:v>
                </c:pt>
                <c:pt idx="3447">
                  <c:v>40748.9375</c:v>
                </c:pt>
                <c:pt idx="3448">
                  <c:v>40748.944444444445</c:v>
                </c:pt>
                <c:pt idx="3449">
                  <c:v>40748.951388888891</c:v>
                </c:pt>
                <c:pt idx="3450">
                  <c:v>40748.958333333336</c:v>
                </c:pt>
                <c:pt idx="3451">
                  <c:v>40748.965277777781</c:v>
                </c:pt>
                <c:pt idx="3452">
                  <c:v>40748.972222222219</c:v>
                </c:pt>
                <c:pt idx="3453">
                  <c:v>40748.979166666664</c:v>
                </c:pt>
                <c:pt idx="3454">
                  <c:v>40748.986111111109</c:v>
                </c:pt>
                <c:pt idx="3455">
                  <c:v>40748.993055555555</c:v>
                </c:pt>
                <c:pt idx="3456">
                  <c:v>40749</c:v>
                </c:pt>
                <c:pt idx="3457">
                  <c:v>40749.006944444445</c:v>
                </c:pt>
                <c:pt idx="3458">
                  <c:v>40749.013888888891</c:v>
                </c:pt>
                <c:pt idx="3459">
                  <c:v>40749.020833333336</c:v>
                </c:pt>
                <c:pt idx="3460">
                  <c:v>40749.027777777781</c:v>
                </c:pt>
                <c:pt idx="3461">
                  <c:v>40749.034722222219</c:v>
                </c:pt>
                <c:pt idx="3462">
                  <c:v>40749.041666666664</c:v>
                </c:pt>
                <c:pt idx="3463">
                  <c:v>40749.048611111109</c:v>
                </c:pt>
                <c:pt idx="3464">
                  <c:v>40749.055555555555</c:v>
                </c:pt>
                <c:pt idx="3465">
                  <c:v>40749.0625</c:v>
                </c:pt>
                <c:pt idx="3466">
                  <c:v>40749.069444444445</c:v>
                </c:pt>
                <c:pt idx="3467">
                  <c:v>40749.076388888891</c:v>
                </c:pt>
                <c:pt idx="3468">
                  <c:v>40749.083333333336</c:v>
                </c:pt>
                <c:pt idx="3469">
                  <c:v>40749.090277777781</c:v>
                </c:pt>
                <c:pt idx="3470">
                  <c:v>40749.097222222219</c:v>
                </c:pt>
                <c:pt idx="3471">
                  <c:v>40749.104166666664</c:v>
                </c:pt>
                <c:pt idx="3472">
                  <c:v>40749.111111111109</c:v>
                </c:pt>
                <c:pt idx="3473">
                  <c:v>40749.118055555555</c:v>
                </c:pt>
                <c:pt idx="3474">
                  <c:v>40749.125</c:v>
                </c:pt>
                <c:pt idx="3475">
                  <c:v>40749.131944444445</c:v>
                </c:pt>
                <c:pt idx="3476">
                  <c:v>40749.138888888891</c:v>
                </c:pt>
                <c:pt idx="3477">
                  <c:v>40749.145833333336</c:v>
                </c:pt>
                <c:pt idx="3478">
                  <c:v>40749.152777777781</c:v>
                </c:pt>
                <c:pt idx="3479">
                  <c:v>40749.159722222219</c:v>
                </c:pt>
                <c:pt idx="3480">
                  <c:v>40749.166666666664</c:v>
                </c:pt>
                <c:pt idx="3481">
                  <c:v>40749.173611111109</c:v>
                </c:pt>
                <c:pt idx="3482">
                  <c:v>40749.180555555555</c:v>
                </c:pt>
                <c:pt idx="3483">
                  <c:v>40749.1875</c:v>
                </c:pt>
                <c:pt idx="3484">
                  <c:v>40749.194444444445</c:v>
                </c:pt>
                <c:pt idx="3485">
                  <c:v>40749.201388888891</c:v>
                </c:pt>
                <c:pt idx="3486">
                  <c:v>40749.208333333336</c:v>
                </c:pt>
                <c:pt idx="3487">
                  <c:v>40749.215277777781</c:v>
                </c:pt>
                <c:pt idx="3488">
                  <c:v>40749.222222222219</c:v>
                </c:pt>
                <c:pt idx="3489">
                  <c:v>40749.229166666664</c:v>
                </c:pt>
                <c:pt idx="3490">
                  <c:v>40749.236111111109</c:v>
                </c:pt>
                <c:pt idx="3491">
                  <c:v>40749.243055555555</c:v>
                </c:pt>
                <c:pt idx="3492">
                  <c:v>40749.25</c:v>
                </c:pt>
                <c:pt idx="3493">
                  <c:v>40749.256944444445</c:v>
                </c:pt>
                <c:pt idx="3494">
                  <c:v>40749.263888888891</c:v>
                </c:pt>
                <c:pt idx="3495">
                  <c:v>40749.270833333336</c:v>
                </c:pt>
                <c:pt idx="3496">
                  <c:v>40749.277777777781</c:v>
                </c:pt>
                <c:pt idx="3497">
                  <c:v>40749.284722222219</c:v>
                </c:pt>
                <c:pt idx="3498">
                  <c:v>40749.291666666664</c:v>
                </c:pt>
                <c:pt idx="3499">
                  <c:v>40749.298611111109</c:v>
                </c:pt>
                <c:pt idx="3500">
                  <c:v>40749.305555555555</c:v>
                </c:pt>
                <c:pt idx="3501">
                  <c:v>40749.3125</c:v>
                </c:pt>
                <c:pt idx="3502">
                  <c:v>40749.319444444445</c:v>
                </c:pt>
                <c:pt idx="3503">
                  <c:v>40749.326388888891</c:v>
                </c:pt>
                <c:pt idx="3504">
                  <c:v>40749.333333333336</c:v>
                </c:pt>
                <c:pt idx="3505">
                  <c:v>40749.340277777781</c:v>
                </c:pt>
                <c:pt idx="3506">
                  <c:v>40749.347222222219</c:v>
                </c:pt>
                <c:pt idx="3507">
                  <c:v>40749.354166666664</c:v>
                </c:pt>
                <c:pt idx="3508">
                  <c:v>40749.361111111109</c:v>
                </c:pt>
                <c:pt idx="3509">
                  <c:v>40749.368055555555</c:v>
                </c:pt>
                <c:pt idx="3510">
                  <c:v>40749.375</c:v>
                </c:pt>
                <c:pt idx="3511">
                  <c:v>40749.381944444445</c:v>
                </c:pt>
                <c:pt idx="3512">
                  <c:v>40749.388888888891</c:v>
                </c:pt>
                <c:pt idx="3513">
                  <c:v>40749.395833333336</c:v>
                </c:pt>
                <c:pt idx="3514">
                  <c:v>40749.402777777781</c:v>
                </c:pt>
                <c:pt idx="3515">
                  <c:v>40749.409722222219</c:v>
                </c:pt>
                <c:pt idx="3516">
                  <c:v>40749.416666666664</c:v>
                </c:pt>
                <c:pt idx="3517">
                  <c:v>40749.423611111109</c:v>
                </c:pt>
                <c:pt idx="3518">
                  <c:v>40749.430555555555</c:v>
                </c:pt>
                <c:pt idx="3519">
                  <c:v>40749.4375</c:v>
                </c:pt>
                <c:pt idx="3520">
                  <c:v>40749.444444444445</c:v>
                </c:pt>
                <c:pt idx="3521">
                  <c:v>40749.451388888891</c:v>
                </c:pt>
                <c:pt idx="3522">
                  <c:v>40749.458333333336</c:v>
                </c:pt>
                <c:pt idx="3523">
                  <c:v>40749.465277777781</c:v>
                </c:pt>
                <c:pt idx="3524">
                  <c:v>40749.472222222219</c:v>
                </c:pt>
                <c:pt idx="3525">
                  <c:v>40749.479166666664</c:v>
                </c:pt>
                <c:pt idx="3526">
                  <c:v>40749.486111111109</c:v>
                </c:pt>
                <c:pt idx="3527">
                  <c:v>40749.493055555555</c:v>
                </c:pt>
                <c:pt idx="3528">
                  <c:v>40749.5</c:v>
                </c:pt>
                <c:pt idx="3529">
                  <c:v>40749.506944444445</c:v>
                </c:pt>
                <c:pt idx="3530">
                  <c:v>40749.513888888891</c:v>
                </c:pt>
                <c:pt idx="3531">
                  <c:v>40749.520833333336</c:v>
                </c:pt>
                <c:pt idx="3532">
                  <c:v>40749.527777777781</c:v>
                </c:pt>
                <c:pt idx="3533">
                  <c:v>40749.534722222219</c:v>
                </c:pt>
                <c:pt idx="3534">
                  <c:v>40749.541666666664</c:v>
                </c:pt>
                <c:pt idx="3535">
                  <c:v>40749.548611111109</c:v>
                </c:pt>
                <c:pt idx="3536">
                  <c:v>40749.555555555555</c:v>
                </c:pt>
                <c:pt idx="3537">
                  <c:v>40749.5625</c:v>
                </c:pt>
                <c:pt idx="3538">
                  <c:v>40749.569444444445</c:v>
                </c:pt>
                <c:pt idx="3539">
                  <c:v>40749.576388888891</c:v>
                </c:pt>
                <c:pt idx="3540">
                  <c:v>40749.583333333336</c:v>
                </c:pt>
                <c:pt idx="3541">
                  <c:v>40749.590277777781</c:v>
                </c:pt>
                <c:pt idx="3542">
                  <c:v>40749.597222222219</c:v>
                </c:pt>
                <c:pt idx="3543">
                  <c:v>40749.604166666664</c:v>
                </c:pt>
                <c:pt idx="3544">
                  <c:v>40749.611111111109</c:v>
                </c:pt>
                <c:pt idx="3545">
                  <c:v>40749.618055555555</c:v>
                </c:pt>
                <c:pt idx="3546">
                  <c:v>40749.625</c:v>
                </c:pt>
                <c:pt idx="3547">
                  <c:v>40749.631944444445</c:v>
                </c:pt>
                <c:pt idx="3548">
                  <c:v>40749.638888888891</c:v>
                </c:pt>
                <c:pt idx="3549">
                  <c:v>40749.645833333336</c:v>
                </c:pt>
                <c:pt idx="3550">
                  <c:v>40749.652777777781</c:v>
                </c:pt>
                <c:pt idx="3551">
                  <c:v>40749.659722222219</c:v>
                </c:pt>
                <c:pt idx="3552">
                  <c:v>40749.666666666664</c:v>
                </c:pt>
                <c:pt idx="3553">
                  <c:v>40749.673611111109</c:v>
                </c:pt>
                <c:pt idx="3554">
                  <c:v>40749.680555555555</c:v>
                </c:pt>
                <c:pt idx="3555">
                  <c:v>40749.6875</c:v>
                </c:pt>
                <c:pt idx="3556">
                  <c:v>40749.694444444445</c:v>
                </c:pt>
                <c:pt idx="3557">
                  <c:v>40749.701388888891</c:v>
                </c:pt>
                <c:pt idx="3558">
                  <c:v>40749.708333333336</c:v>
                </c:pt>
                <c:pt idx="3559">
                  <c:v>40749.715277777781</c:v>
                </c:pt>
                <c:pt idx="3560">
                  <c:v>40749.722222222219</c:v>
                </c:pt>
                <c:pt idx="3561">
                  <c:v>40749.729166666664</c:v>
                </c:pt>
                <c:pt idx="3562">
                  <c:v>40749.736111111109</c:v>
                </c:pt>
                <c:pt idx="3563">
                  <c:v>40749.743055555555</c:v>
                </c:pt>
                <c:pt idx="3564">
                  <c:v>40749.75</c:v>
                </c:pt>
                <c:pt idx="3565">
                  <c:v>40749.756944444445</c:v>
                </c:pt>
                <c:pt idx="3566">
                  <c:v>40749.763888888891</c:v>
                </c:pt>
                <c:pt idx="3567">
                  <c:v>40749.770833333336</c:v>
                </c:pt>
                <c:pt idx="3568">
                  <c:v>40749.777777777781</c:v>
                </c:pt>
                <c:pt idx="3569">
                  <c:v>40749.784722222219</c:v>
                </c:pt>
                <c:pt idx="3570">
                  <c:v>40749.791666666664</c:v>
                </c:pt>
                <c:pt idx="3571">
                  <c:v>40749.798611111109</c:v>
                </c:pt>
                <c:pt idx="3572">
                  <c:v>40749.805555555555</c:v>
                </c:pt>
                <c:pt idx="3573">
                  <c:v>40749.8125</c:v>
                </c:pt>
                <c:pt idx="3574">
                  <c:v>40749.819444444445</c:v>
                </c:pt>
                <c:pt idx="3575">
                  <c:v>40749.826388888891</c:v>
                </c:pt>
                <c:pt idx="3576">
                  <c:v>40749.833333333336</c:v>
                </c:pt>
                <c:pt idx="3577">
                  <c:v>40749.840277777781</c:v>
                </c:pt>
                <c:pt idx="3578">
                  <c:v>40749.847222222219</c:v>
                </c:pt>
                <c:pt idx="3579">
                  <c:v>40749.854166666664</c:v>
                </c:pt>
                <c:pt idx="3580">
                  <c:v>40749.861111111109</c:v>
                </c:pt>
                <c:pt idx="3581">
                  <c:v>40749.868055555555</c:v>
                </c:pt>
                <c:pt idx="3582">
                  <c:v>40749.875</c:v>
                </c:pt>
                <c:pt idx="3583">
                  <c:v>40749.881944444445</c:v>
                </c:pt>
                <c:pt idx="3584">
                  <c:v>40749.888888888891</c:v>
                </c:pt>
                <c:pt idx="3585">
                  <c:v>40749.895833333336</c:v>
                </c:pt>
                <c:pt idx="3586">
                  <c:v>40749.902777777781</c:v>
                </c:pt>
                <c:pt idx="3587">
                  <c:v>40749.909722222219</c:v>
                </c:pt>
                <c:pt idx="3588">
                  <c:v>40749.916666666664</c:v>
                </c:pt>
                <c:pt idx="3589">
                  <c:v>40749.923611111109</c:v>
                </c:pt>
                <c:pt idx="3590">
                  <c:v>40749.930555555555</c:v>
                </c:pt>
                <c:pt idx="3591">
                  <c:v>40749.9375</c:v>
                </c:pt>
                <c:pt idx="3592">
                  <c:v>40749.944444444445</c:v>
                </c:pt>
                <c:pt idx="3593">
                  <c:v>40749.951388888891</c:v>
                </c:pt>
                <c:pt idx="3594">
                  <c:v>40749.958333333336</c:v>
                </c:pt>
                <c:pt idx="3595">
                  <c:v>40749.965277777781</c:v>
                </c:pt>
                <c:pt idx="3596">
                  <c:v>40749.972222222219</c:v>
                </c:pt>
                <c:pt idx="3597">
                  <c:v>40749.979166666664</c:v>
                </c:pt>
                <c:pt idx="3598">
                  <c:v>40749.986111111109</c:v>
                </c:pt>
                <c:pt idx="3599">
                  <c:v>40749.993055555555</c:v>
                </c:pt>
                <c:pt idx="3600">
                  <c:v>40750</c:v>
                </c:pt>
                <c:pt idx="3601">
                  <c:v>40750.006944444445</c:v>
                </c:pt>
                <c:pt idx="3602">
                  <c:v>40750.013888888891</c:v>
                </c:pt>
                <c:pt idx="3603">
                  <c:v>40750.020833333336</c:v>
                </c:pt>
                <c:pt idx="3604">
                  <c:v>40750.027777777781</c:v>
                </c:pt>
                <c:pt idx="3605">
                  <c:v>40750.034722222219</c:v>
                </c:pt>
                <c:pt idx="3606">
                  <c:v>40750.041666666664</c:v>
                </c:pt>
                <c:pt idx="3607">
                  <c:v>40750.048611111109</c:v>
                </c:pt>
                <c:pt idx="3608">
                  <c:v>40750.055555555555</c:v>
                </c:pt>
                <c:pt idx="3609">
                  <c:v>40750.0625</c:v>
                </c:pt>
                <c:pt idx="3610">
                  <c:v>40750.069444444445</c:v>
                </c:pt>
                <c:pt idx="3611">
                  <c:v>40750.076388888891</c:v>
                </c:pt>
                <c:pt idx="3612">
                  <c:v>40750.083333333336</c:v>
                </c:pt>
                <c:pt idx="3613">
                  <c:v>40750.090277777781</c:v>
                </c:pt>
                <c:pt idx="3614">
                  <c:v>40750.097222222219</c:v>
                </c:pt>
                <c:pt idx="3615">
                  <c:v>40750.104166666664</c:v>
                </c:pt>
                <c:pt idx="3616">
                  <c:v>40750.111111111109</c:v>
                </c:pt>
                <c:pt idx="3617">
                  <c:v>40750.118055555555</c:v>
                </c:pt>
                <c:pt idx="3618">
                  <c:v>40750.125</c:v>
                </c:pt>
                <c:pt idx="3619">
                  <c:v>40750.131944444445</c:v>
                </c:pt>
                <c:pt idx="3620">
                  <c:v>40750.138888888891</c:v>
                </c:pt>
                <c:pt idx="3621">
                  <c:v>40750.145833333336</c:v>
                </c:pt>
                <c:pt idx="3622">
                  <c:v>40750.152777777781</c:v>
                </c:pt>
                <c:pt idx="3623">
                  <c:v>40750.159722222219</c:v>
                </c:pt>
                <c:pt idx="3624">
                  <c:v>40750.166666666664</c:v>
                </c:pt>
                <c:pt idx="3625">
                  <c:v>40750.173611111109</c:v>
                </c:pt>
                <c:pt idx="3626">
                  <c:v>40750.180555555555</c:v>
                </c:pt>
                <c:pt idx="3627">
                  <c:v>40750.1875</c:v>
                </c:pt>
                <c:pt idx="3628">
                  <c:v>40750.194444444445</c:v>
                </c:pt>
                <c:pt idx="3629">
                  <c:v>40750.201388888891</c:v>
                </c:pt>
                <c:pt idx="3630">
                  <c:v>40750.208333333336</c:v>
                </c:pt>
                <c:pt idx="3631">
                  <c:v>40750.215277777781</c:v>
                </c:pt>
                <c:pt idx="3632">
                  <c:v>40750.222222222219</c:v>
                </c:pt>
                <c:pt idx="3633">
                  <c:v>40750.229166666664</c:v>
                </c:pt>
                <c:pt idx="3634">
                  <c:v>40750.236111111109</c:v>
                </c:pt>
                <c:pt idx="3635">
                  <c:v>40750.243055555555</c:v>
                </c:pt>
                <c:pt idx="3636">
                  <c:v>40750.25</c:v>
                </c:pt>
                <c:pt idx="3637">
                  <c:v>40750.256944444445</c:v>
                </c:pt>
                <c:pt idx="3638">
                  <c:v>40750.263888888891</c:v>
                </c:pt>
                <c:pt idx="3639">
                  <c:v>40750.270833333336</c:v>
                </c:pt>
                <c:pt idx="3640">
                  <c:v>40750.277777777781</c:v>
                </c:pt>
                <c:pt idx="3641">
                  <c:v>40750.284722222219</c:v>
                </c:pt>
                <c:pt idx="3642">
                  <c:v>40750.291666666664</c:v>
                </c:pt>
                <c:pt idx="3643">
                  <c:v>40750.298611111109</c:v>
                </c:pt>
                <c:pt idx="3644">
                  <c:v>40750.305555555555</c:v>
                </c:pt>
                <c:pt idx="3645">
                  <c:v>40750.3125</c:v>
                </c:pt>
                <c:pt idx="3646">
                  <c:v>40750.319444444445</c:v>
                </c:pt>
                <c:pt idx="3647">
                  <c:v>40750.326388888891</c:v>
                </c:pt>
                <c:pt idx="3648">
                  <c:v>40750.333333333336</c:v>
                </c:pt>
                <c:pt idx="3649">
                  <c:v>40750.340277777781</c:v>
                </c:pt>
                <c:pt idx="3650">
                  <c:v>40750.347222222219</c:v>
                </c:pt>
                <c:pt idx="3651">
                  <c:v>40750.354166666664</c:v>
                </c:pt>
                <c:pt idx="3652">
                  <c:v>40750.361111111109</c:v>
                </c:pt>
                <c:pt idx="3653">
                  <c:v>40750.368055555555</c:v>
                </c:pt>
                <c:pt idx="3654">
                  <c:v>40750.375</c:v>
                </c:pt>
                <c:pt idx="3655">
                  <c:v>40750.381944444445</c:v>
                </c:pt>
                <c:pt idx="3656">
                  <c:v>40750.388888888891</c:v>
                </c:pt>
                <c:pt idx="3657">
                  <c:v>40750.395833333336</c:v>
                </c:pt>
                <c:pt idx="3658">
                  <c:v>40750.402777777781</c:v>
                </c:pt>
                <c:pt idx="3659">
                  <c:v>40750.409722222219</c:v>
                </c:pt>
                <c:pt idx="3660">
                  <c:v>40750.416666666664</c:v>
                </c:pt>
                <c:pt idx="3661">
                  <c:v>40750.423611111109</c:v>
                </c:pt>
                <c:pt idx="3662">
                  <c:v>40750.430555555555</c:v>
                </c:pt>
                <c:pt idx="3663">
                  <c:v>40750.4375</c:v>
                </c:pt>
                <c:pt idx="3664">
                  <c:v>40750.444444444445</c:v>
                </c:pt>
                <c:pt idx="3665">
                  <c:v>40750.451388888891</c:v>
                </c:pt>
                <c:pt idx="3666">
                  <c:v>40750.458333333336</c:v>
                </c:pt>
                <c:pt idx="3667">
                  <c:v>40750.465277777781</c:v>
                </c:pt>
                <c:pt idx="3668">
                  <c:v>40750.472222222219</c:v>
                </c:pt>
                <c:pt idx="3669">
                  <c:v>40750.479166666664</c:v>
                </c:pt>
                <c:pt idx="3670">
                  <c:v>40750.486111111109</c:v>
                </c:pt>
                <c:pt idx="3671">
                  <c:v>40750.493055555555</c:v>
                </c:pt>
                <c:pt idx="3672">
                  <c:v>40750.5</c:v>
                </c:pt>
                <c:pt idx="3673">
                  <c:v>40750.506944444445</c:v>
                </c:pt>
                <c:pt idx="3674">
                  <c:v>40750.513888888891</c:v>
                </c:pt>
                <c:pt idx="3675">
                  <c:v>40750.520833333336</c:v>
                </c:pt>
                <c:pt idx="3676">
                  <c:v>40750.527777777781</c:v>
                </c:pt>
                <c:pt idx="3677">
                  <c:v>40750.534722222219</c:v>
                </c:pt>
                <c:pt idx="3678">
                  <c:v>40750.541666666664</c:v>
                </c:pt>
                <c:pt idx="3679">
                  <c:v>40750.548611111109</c:v>
                </c:pt>
                <c:pt idx="3680">
                  <c:v>40750.555555555555</c:v>
                </c:pt>
                <c:pt idx="3681">
                  <c:v>40750.5625</c:v>
                </c:pt>
                <c:pt idx="3682">
                  <c:v>40750.569444444445</c:v>
                </c:pt>
                <c:pt idx="3683">
                  <c:v>40750.576388888891</c:v>
                </c:pt>
                <c:pt idx="3684">
                  <c:v>40750.583333333336</c:v>
                </c:pt>
                <c:pt idx="3685">
                  <c:v>40750.590277777781</c:v>
                </c:pt>
                <c:pt idx="3686">
                  <c:v>40750.597222222219</c:v>
                </c:pt>
                <c:pt idx="3687">
                  <c:v>40750.604166666664</c:v>
                </c:pt>
                <c:pt idx="3688">
                  <c:v>40750.611111111109</c:v>
                </c:pt>
                <c:pt idx="3689">
                  <c:v>40750.618055555555</c:v>
                </c:pt>
                <c:pt idx="3690">
                  <c:v>40750.625</c:v>
                </c:pt>
                <c:pt idx="3691">
                  <c:v>40750.631944444445</c:v>
                </c:pt>
                <c:pt idx="3692">
                  <c:v>40750.638888888891</c:v>
                </c:pt>
                <c:pt idx="3693">
                  <c:v>40750.645833333336</c:v>
                </c:pt>
                <c:pt idx="3694">
                  <c:v>40750.652777777781</c:v>
                </c:pt>
                <c:pt idx="3695">
                  <c:v>40750.659722222219</c:v>
                </c:pt>
                <c:pt idx="3696">
                  <c:v>40750.666666666664</c:v>
                </c:pt>
                <c:pt idx="3697">
                  <c:v>40750.673611111109</c:v>
                </c:pt>
                <c:pt idx="3698">
                  <c:v>40750.680555555555</c:v>
                </c:pt>
                <c:pt idx="3699">
                  <c:v>40750.6875</c:v>
                </c:pt>
                <c:pt idx="3700">
                  <c:v>40750.694444444445</c:v>
                </c:pt>
                <c:pt idx="3701">
                  <c:v>40750.701388888891</c:v>
                </c:pt>
                <c:pt idx="3702">
                  <c:v>40750.708333333336</c:v>
                </c:pt>
                <c:pt idx="3703">
                  <c:v>40750.715277777781</c:v>
                </c:pt>
                <c:pt idx="3704">
                  <c:v>40750.722222222219</c:v>
                </c:pt>
                <c:pt idx="3705">
                  <c:v>40750.729166666664</c:v>
                </c:pt>
                <c:pt idx="3706">
                  <c:v>40750.736111111109</c:v>
                </c:pt>
                <c:pt idx="3707">
                  <c:v>40750.743055555555</c:v>
                </c:pt>
                <c:pt idx="3708">
                  <c:v>40750.75</c:v>
                </c:pt>
                <c:pt idx="3709">
                  <c:v>40750.756944444445</c:v>
                </c:pt>
                <c:pt idx="3710">
                  <c:v>40750.763888888891</c:v>
                </c:pt>
                <c:pt idx="3711">
                  <c:v>40750.770833333336</c:v>
                </c:pt>
                <c:pt idx="3712">
                  <c:v>40750.777777777781</c:v>
                </c:pt>
                <c:pt idx="3713">
                  <c:v>40750.784722222219</c:v>
                </c:pt>
                <c:pt idx="3714">
                  <c:v>40750.791666666664</c:v>
                </c:pt>
                <c:pt idx="3715">
                  <c:v>40750.798611111109</c:v>
                </c:pt>
                <c:pt idx="3716">
                  <c:v>40750.805555555555</c:v>
                </c:pt>
                <c:pt idx="3717">
                  <c:v>40750.8125</c:v>
                </c:pt>
                <c:pt idx="3718">
                  <c:v>40750.819444444445</c:v>
                </c:pt>
                <c:pt idx="3719">
                  <c:v>40750.826388888891</c:v>
                </c:pt>
                <c:pt idx="3720">
                  <c:v>40750.833333333336</c:v>
                </c:pt>
                <c:pt idx="3721">
                  <c:v>40750.840277777781</c:v>
                </c:pt>
                <c:pt idx="3722">
                  <c:v>40750.847222222219</c:v>
                </c:pt>
                <c:pt idx="3723">
                  <c:v>40750.854166666664</c:v>
                </c:pt>
                <c:pt idx="3724">
                  <c:v>40750.861111111109</c:v>
                </c:pt>
                <c:pt idx="3725">
                  <c:v>40750.868055555555</c:v>
                </c:pt>
                <c:pt idx="3726">
                  <c:v>40750.875</c:v>
                </c:pt>
                <c:pt idx="3727">
                  <c:v>40750.881944444445</c:v>
                </c:pt>
                <c:pt idx="3728">
                  <c:v>40750.888888888891</c:v>
                </c:pt>
                <c:pt idx="3729">
                  <c:v>40750.895833333336</c:v>
                </c:pt>
                <c:pt idx="3730">
                  <c:v>40750.902777777781</c:v>
                </c:pt>
                <c:pt idx="3731">
                  <c:v>40750.909722222219</c:v>
                </c:pt>
                <c:pt idx="3732">
                  <c:v>40750.916666666664</c:v>
                </c:pt>
                <c:pt idx="3733">
                  <c:v>40750.923611111109</c:v>
                </c:pt>
                <c:pt idx="3734">
                  <c:v>40750.930555555555</c:v>
                </c:pt>
                <c:pt idx="3735">
                  <c:v>40750.9375</c:v>
                </c:pt>
                <c:pt idx="3736">
                  <c:v>40750.944444444445</c:v>
                </c:pt>
                <c:pt idx="3737">
                  <c:v>40750.951388888891</c:v>
                </c:pt>
                <c:pt idx="3738">
                  <c:v>40750.958333333336</c:v>
                </c:pt>
                <c:pt idx="3739">
                  <c:v>40750.965277777781</c:v>
                </c:pt>
                <c:pt idx="3740">
                  <c:v>40750.972222222219</c:v>
                </c:pt>
                <c:pt idx="3741">
                  <c:v>40750.979166666664</c:v>
                </c:pt>
                <c:pt idx="3742">
                  <c:v>40750.986111111109</c:v>
                </c:pt>
                <c:pt idx="3743">
                  <c:v>40750.993055555555</c:v>
                </c:pt>
                <c:pt idx="3744">
                  <c:v>40751</c:v>
                </c:pt>
                <c:pt idx="3745">
                  <c:v>40751.006944444445</c:v>
                </c:pt>
                <c:pt idx="3746">
                  <c:v>40751.013888888891</c:v>
                </c:pt>
                <c:pt idx="3747">
                  <c:v>40751.020833333336</c:v>
                </c:pt>
                <c:pt idx="3748">
                  <c:v>40751.027777777781</c:v>
                </c:pt>
                <c:pt idx="3749">
                  <c:v>40751.034722222219</c:v>
                </c:pt>
                <c:pt idx="3750">
                  <c:v>40751.041666666664</c:v>
                </c:pt>
                <c:pt idx="3751">
                  <c:v>40751.048611111109</c:v>
                </c:pt>
                <c:pt idx="3752">
                  <c:v>40751.055555555555</c:v>
                </c:pt>
                <c:pt idx="3753">
                  <c:v>40751.0625</c:v>
                </c:pt>
                <c:pt idx="3754">
                  <c:v>40751.069444444445</c:v>
                </c:pt>
                <c:pt idx="3755">
                  <c:v>40751.076388888891</c:v>
                </c:pt>
                <c:pt idx="3756">
                  <c:v>40751.083333333336</c:v>
                </c:pt>
                <c:pt idx="3757">
                  <c:v>40751.090277777781</c:v>
                </c:pt>
                <c:pt idx="3758">
                  <c:v>40751.097222222219</c:v>
                </c:pt>
                <c:pt idx="3759">
                  <c:v>40751.104166666664</c:v>
                </c:pt>
                <c:pt idx="3760">
                  <c:v>40751.111111111109</c:v>
                </c:pt>
                <c:pt idx="3761">
                  <c:v>40751.118055555555</c:v>
                </c:pt>
                <c:pt idx="3762">
                  <c:v>40751.125</c:v>
                </c:pt>
                <c:pt idx="3763">
                  <c:v>40751.131944444445</c:v>
                </c:pt>
                <c:pt idx="3764">
                  <c:v>40751.138888888891</c:v>
                </c:pt>
                <c:pt idx="3765">
                  <c:v>40751.145833333336</c:v>
                </c:pt>
                <c:pt idx="3766">
                  <c:v>40751.152777777781</c:v>
                </c:pt>
                <c:pt idx="3767">
                  <c:v>40751.159722222219</c:v>
                </c:pt>
                <c:pt idx="3768">
                  <c:v>40751.166666666664</c:v>
                </c:pt>
                <c:pt idx="3769">
                  <c:v>40751.173611111109</c:v>
                </c:pt>
                <c:pt idx="3770">
                  <c:v>40751.180555555555</c:v>
                </c:pt>
                <c:pt idx="3771">
                  <c:v>40751.1875</c:v>
                </c:pt>
                <c:pt idx="3772">
                  <c:v>40751.194444444445</c:v>
                </c:pt>
                <c:pt idx="3773">
                  <c:v>40751.201388888891</c:v>
                </c:pt>
                <c:pt idx="3774">
                  <c:v>40751.208333333336</c:v>
                </c:pt>
                <c:pt idx="3775">
                  <c:v>40751.215277777781</c:v>
                </c:pt>
                <c:pt idx="3776">
                  <c:v>40751.222222222219</c:v>
                </c:pt>
                <c:pt idx="3777">
                  <c:v>40751.229166666664</c:v>
                </c:pt>
                <c:pt idx="3778">
                  <c:v>40751.236111111109</c:v>
                </c:pt>
                <c:pt idx="3779">
                  <c:v>40751.243055555555</c:v>
                </c:pt>
                <c:pt idx="3780">
                  <c:v>40751.25</c:v>
                </c:pt>
                <c:pt idx="3781">
                  <c:v>40751.256944444445</c:v>
                </c:pt>
                <c:pt idx="3782">
                  <c:v>40751.263888888891</c:v>
                </c:pt>
                <c:pt idx="3783">
                  <c:v>40751.270833333336</c:v>
                </c:pt>
                <c:pt idx="3784">
                  <c:v>40751.277777777781</c:v>
                </c:pt>
                <c:pt idx="3785">
                  <c:v>40751.284722222219</c:v>
                </c:pt>
                <c:pt idx="3786">
                  <c:v>40751.291666666664</c:v>
                </c:pt>
                <c:pt idx="3787">
                  <c:v>40751.298611111109</c:v>
                </c:pt>
                <c:pt idx="3788">
                  <c:v>40751.305555555555</c:v>
                </c:pt>
                <c:pt idx="3789">
                  <c:v>40751.3125</c:v>
                </c:pt>
                <c:pt idx="3790">
                  <c:v>40751.319444444445</c:v>
                </c:pt>
                <c:pt idx="3791">
                  <c:v>40751.326388888891</c:v>
                </c:pt>
                <c:pt idx="3792">
                  <c:v>40751.333333333336</c:v>
                </c:pt>
                <c:pt idx="3793">
                  <c:v>40751.340277777781</c:v>
                </c:pt>
                <c:pt idx="3794">
                  <c:v>40751.347222222219</c:v>
                </c:pt>
                <c:pt idx="3795">
                  <c:v>40751.354166666664</c:v>
                </c:pt>
                <c:pt idx="3796">
                  <c:v>40751.361111111109</c:v>
                </c:pt>
                <c:pt idx="3797">
                  <c:v>40751.368055555555</c:v>
                </c:pt>
                <c:pt idx="3798">
                  <c:v>40751.375</c:v>
                </c:pt>
                <c:pt idx="3799">
                  <c:v>40751.381944444445</c:v>
                </c:pt>
                <c:pt idx="3800">
                  <c:v>40751.388888888891</c:v>
                </c:pt>
                <c:pt idx="3801">
                  <c:v>40751.395833333336</c:v>
                </c:pt>
                <c:pt idx="3802">
                  <c:v>40751.402777777781</c:v>
                </c:pt>
                <c:pt idx="3803">
                  <c:v>40751.409722222219</c:v>
                </c:pt>
                <c:pt idx="3804">
                  <c:v>40751.416666666664</c:v>
                </c:pt>
                <c:pt idx="3805">
                  <c:v>40751.423611111109</c:v>
                </c:pt>
                <c:pt idx="3806">
                  <c:v>40751.430555555555</c:v>
                </c:pt>
                <c:pt idx="3807">
                  <c:v>40751.4375</c:v>
                </c:pt>
                <c:pt idx="3808">
                  <c:v>40751.444444444445</c:v>
                </c:pt>
                <c:pt idx="3809">
                  <c:v>40751.451388888891</c:v>
                </c:pt>
                <c:pt idx="3810">
                  <c:v>40751.458333333336</c:v>
                </c:pt>
                <c:pt idx="3811">
                  <c:v>40751.465277777781</c:v>
                </c:pt>
                <c:pt idx="3812">
                  <c:v>40751.472222222219</c:v>
                </c:pt>
                <c:pt idx="3813">
                  <c:v>40751.479166666664</c:v>
                </c:pt>
                <c:pt idx="3814">
                  <c:v>40751.486111111109</c:v>
                </c:pt>
                <c:pt idx="3815">
                  <c:v>40751.493055555555</c:v>
                </c:pt>
                <c:pt idx="3816">
                  <c:v>40751.5</c:v>
                </c:pt>
                <c:pt idx="3817">
                  <c:v>40751.506944444445</c:v>
                </c:pt>
                <c:pt idx="3818">
                  <c:v>40751.513888888891</c:v>
                </c:pt>
                <c:pt idx="3819">
                  <c:v>40751.520833333336</c:v>
                </c:pt>
                <c:pt idx="3820">
                  <c:v>40751.527777777781</c:v>
                </c:pt>
                <c:pt idx="3821">
                  <c:v>40751.534722222219</c:v>
                </c:pt>
                <c:pt idx="3822">
                  <c:v>40751.541666666664</c:v>
                </c:pt>
                <c:pt idx="3823">
                  <c:v>40751.548611111109</c:v>
                </c:pt>
                <c:pt idx="3824">
                  <c:v>40751.555555555555</c:v>
                </c:pt>
                <c:pt idx="3825">
                  <c:v>40751.5625</c:v>
                </c:pt>
                <c:pt idx="3826">
                  <c:v>40751.569444444445</c:v>
                </c:pt>
                <c:pt idx="3827">
                  <c:v>40751.576388888891</c:v>
                </c:pt>
                <c:pt idx="3828">
                  <c:v>40751.583333333336</c:v>
                </c:pt>
                <c:pt idx="3829">
                  <c:v>40751.590277777781</c:v>
                </c:pt>
                <c:pt idx="3830">
                  <c:v>40751.597222222219</c:v>
                </c:pt>
                <c:pt idx="3831">
                  <c:v>40751.604166666664</c:v>
                </c:pt>
                <c:pt idx="3832">
                  <c:v>40751.611111111109</c:v>
                </c:pt>
                <c:pt idx="3833">
                  <c:v>40751.618055555555</c:v>
                </c:pt>
                <c:pt idx="3834">
                  <c:v>40751.625</c:v>
                </c:pt>
                <c:pt idx="3835">
                  <c:v>40751.631944444445</c:v>
                </c:pt>
                <c:pt idx="3836">
                  <c:v>40751.638888888891</c:v>
                </c:pt>
                <c:pt idx="3837">
                  <c:v>40751.645833333336</c:v>
                </c:pt>
                <c:pt idx="3838">
                  <c:v>40751.652777777781</c:v>
                </c:pt>
                <c:pt idx="3839">
                  <c:v>40751.659722222219</c:v>
                </c:pt>
                <c:pt idx="3840">
                  <c:v>40751.666666666664</c:v>
                </c:pt>
                <c:pt idx="3841">
                  <c:v>40751.673611111109</c:v>
                </c:pt>
                <c:pt idx="3842">
                  <c:v>40751.680555555555</c:v>
                </c:pt>
                <c:pt idx="3843">
                  <c:v>40751.6875</c:v>
                </c:pt>
                <c:pt idx="3844">
                  <c:v>40751.694444444445</c:v>
                </c:pt>
                <c:pt idx="3845">
                  <c:v>40751.701388888891</c:v>
                </c:pt>
                <c:pt idx="3846">
                  <c:v>40751.708333333336</c:v>
                </c:pt>
                <c:pt idx="3847">
                  <c:v>40751.715277777781</c:v>
                </c:pt>
                <c:pt idx="3848">
                  <c:v>40751.722222222219</c:v>
                </c:pt>
                <c:pt idx="3849">
                  <c:v>40751.729166666664</c:v>
                </c:pt>
                <c:pt idx="3850">
                  <c:v>40751.736111111109</c:v>
                </c:pt>
                <c:pt idx="3851">
                  <c:v>40751.743055555555</c:v>
                </c:pt>
                <c:pt idx="3852">
                  <c:v>40751.75</c:v>
                </c:pt>
                <c:pt idx="3853">
                  <c:v>40751.756944444445</c:v>
                </c:pt>
                <c:pt idx="3854">
                  <c:v>40751.763888888891</c:v>
                </c:pt>
                <c:pt idx="3855">
                  <c:v>40751.770833333336</c:v>
                </c:pt>
                <c:pt idx="3856">
                  <c:v>40751.777777777781</c:v>
                </c:pt>
                <c:pt idx="3857">
                  <c:v>40751.784722222219</c:v>
                </c:pt>
                <c:pt idx="3858">
                  <c:v>40751.791666666664</c:v>
                </c:pt>
                <c:pt idx="3859">
                  <c:v>40751.798611111109</c:v>
                </c:pt>
                <c:pt idx="3860">
                  <c:v>40751.805555555555</c:v>
                </c:pt>
                <c:pt idx="3861">
                  <c:v>40751.8125</c:v>
                </c:pt>
                <c:pt idx="3862">
                  <c:v>40751.819444444445</c:v>
                </c:pt>
                <c:pt idx="3863">
                  <c:v>40751.826388888891</c:v>
                </c:pt>
                <c:pt idx="3864">
                  <c:v>40751.833333333336</c:v>
                </c:pt>
                <c:pt idx="3865">
                  <c:v>40751.840277777781</c:v>
                </c:pt>
                <c:pt idx="3866">
                  <c:v>40751.847222222219</c:v>
                </c:pt>
                <c:pt idx="3867">
                  <c:v>40751.854166666664</c:v>
                </c:pt>
                <c:pt idx="3868">
                  <c:v>40751.861111111109</c:v>
                </c:pt>
                <c:pt idx="3869">
                  <c:v>40751.868055555555</c:v>
                </c:pt>
                <c:pt idx="3870">
                  <c:v>40751.875</c:v>
                </c:pt>
                <c:pt idx="3871">
                  <c:v>40751.881944444445</c:v>
                </c:pt>
                <c:pt idx="3872">
                  <c:v>40751.888888888891</c:v>
                </c:pt>
                <c:pt idx="3873">
                  <c:v>40751.895833333336</c:v>
                </c:pt>
                <c:pt idx="3874">
                  <c:v>40751.902777777781</c:v>
                </c:pt>
                <c:pt idx="3875">
                  <c:v>40751.909722222219</c:v>
                </c:pt>
                <c:pt idx="3876">
                  <c:v>40751.916666666664</c:v>
                </c:pt>
                <c:pt idx="3877">
                  <c:v>40751.923611111109</c:v>
                </c:pt>
                <c:pt idx="3878">
                  <c:v>40751.930555555555</c:v>
                </c:pt>
                <c:pt idx="3879">
                  <c:v>40751.9375</c:v>
                </c:pt>
                <c:pt idx="3880">
                  <c:v>40751.944444444445</c:v>
                </c:pt>
                <c:pt idx="3881">
                  <c:v>40751.951388888891</c:v>
                </c:pt>
                <c:pt idx="3882">
                  <c:v>40751.958333333336</c:v>
                </c:pt>
                <c:pt idx="3883">
                  <c:v>40751.965277777781</c:v>
                </c:pt>
                <c:pt idx="3884">
                  <c:v>40751.972222222219</c:v>
                </c:pt>
                <c:pt idx="3885">
                  <c:v>40751.979166666664</c:v>
                </c:pt>
                <c:pt idx="3886">
                  <c:v>40751.986111111109</c:v>
                </c:pt>
                <c:pt idx="3887">
                  <c:v>40751.993055555555</c:v>
                </c:pt>
                <c:pt idx="3888">
                  <c:v>40752</c:v>
                </c:pt>
                <c:pt idx="3889">
                  <c:v>40752.006944444445</c:v>
                </c:pt>
                <c:pt idx="3890">
                  <c:v>40752.013888888891</c:v>
                </c:pt>
                <c:pt idx="3891">
                  <c:v>40752.020833333336</c:v>
                </c:pt>
                <c:pt idx="3892">
                  <c:v>40752.027777777781</c:v>
                </c:pt>
                <c:pt idx="3893">
                  <c:v>40752.034722222219</c:v>
                </c:pt>
                <c:pt idx="3894">
                  <c:v>40752.041666666664</c:v>
                </c:pt>
                <c:pt idx="3895">
                  <c:v>40752.048611111109</c:v>
                </c:pt>
                <c:pt idx="3896">
                  <c:v>40752.055555555555</c:v>
                </c:pt>
                <c:pt idx="3897">
                  <c:v>40752.0625</c:v>
                </c:pt>
                <c:pt idx="3898">
                  <c:v>40752.069444444445</c:v>
                </c:pt>
                <c:pt idx="3899">
                  <c:v>40752.076388888891</c:v>
                </c:pt>
                <c:pt idx="3900">
                  <c:v>40752.083333333336</c:v>
                </c:pt>
                <c:pt idx="3901">
                  <c:v>40752.090277777781</c:v>
                </c:pt>
                <c:pt idx="3902">
                  <c:v>40752.097222222219</c:v>
                </c:pt>
                <c:pt idx="3903">
                  <c:v>40752.104166666664</c:v>
                </c:pt>
                <c:pt idx="3904">
                  <c:v>40752.111111111109</c:v>
                </c:pt>
                <c:pt idx="3905">
                  <c:v>40752.118055555555</c:v>
                </c:pt>
                <c:pt idx="3906">
                  <c:v>40752.125</c:v>
                </c:pt>
                <c:pt idx="3907">
                  <c:v>40752.131944444445</c:v>
                </c:pt>
                <c:pt idx="3908">
                  <c:v>40752.138888888891</c:v>
                </c:pt>
                <c:pt idx="3909">
                  <c:v>40752.145833333336</c:v>
                </c:pt>
                <c:pt idx="3910">
                  <c:v>40752.152777777781</c:v>
                </c:pt>
                <c:pt idx="3911">
                  <c:v>40752.159722222219</c:v>
                </c:pt>
                <c:pt idx="3912">
                  <c:v>40752.166666666664</c:v>
                </c:pt>
                <c:pt idx="3913">
                  <c:v>40752.173611111109</c:v>
                </c:pt>
                <c:pt idx="3914">
                  <c:v>40752.180555555555</c:v>
                </c:pt>
                <c:pt idx="3915">
                  <c:v>40752.1875</c:v>
                </c:pt>
                <c:pt idx="3916">
                  <c:v>40752.194444444445</c:v>
                </c:pt>
                <c:pt idx="3917">
                  <c:v>40752.201388888891</c:v>
                </c:pt>
                <c:pt idx="3918">
                  <c:v>40752.208333333336</c:v>
                </c:pt>
                <c:pt idx="3919">
                  <c:v>40752.215277777781</c:v>
                </c:pt>
                <c:pt idx="3920">
                  <c:v>40752.222222222219</c:v>
                </c:pt>
                <c:pt idx="3921">
                  <c:v>40752.229166666664</c:v>
                </c:pt>
                <c:pt idx="3922">
                  <c:v>40752.236111111109</c:v>
                </c:pt>
                <c:pt idx="3923">
                  <c:v>40752.243055555555</c:v>
                </c:pt>
                <c:pt idx="3924">
                  <c:v>40752.25</c:v>
                </c:pt>
                <c:pt idx="3925">
                  <c:v>40752.256944444445</c:v>
                </c:pt>
                <c:pt idx="3926">
                  <c:v>40752.263888888891</c:v>
                </c:pt>
                <c:pt idx="3927">
                  <c:v>40752.270833333336</c:v>
                </c:pt>
                <c:pt idx="3928">
                  <c:v>40752.277777777781</c:v>
                </c:pt>
                <c:pt idx="3929">
                  <c:v>40752.284722222219</c:v>
                </c:pt>
                <c:pt idx="3930">
                  <c:v>40752.291666666664</c:v>
                </c:pt>
                <c:pt idx="3931">
                  <c:v>40752.298611111109</c:v>
                </c:pt>
                <c:pt idx="3932">
                  <c:v>40752.305555555555</c:v>
                </c:pt>
                <c:pt idx="3933">
                  <c:v>40752.3125</c:v>
                </c:pt>
                <c:pt idx="3934">
                  <c:v>40752.319444444445</c:v>
                </c:pt>
                <c:pt idx="3935">
                  <c:v>40752.326388888891</c:v>
                </c:pt>
                <c:pt idx="3936">
                  <c:v>40752.333333333336</c:v>
                </c:pt>
                <c:pt idx="3937">
                  <c:v>40752.340277777781</c:v>
                </c:pt>
                <c:pt idx="3938">
                  <c:v>40752.347222222219</c:v>
                </c:pt>
                <c:pt idx="3939">
                  <c:v>40752.354166666664</c:v>
                </c:pt>
                <c:pt idx="3940">
                  <c:v>40752.361111111109</c:v>
                </c:pt>
                <c:pt idx="3941">
                  <c:v>40752.368055555555</c:v>
                </c:pt>
                <c:pt idx="3942">
                  <c:v>40752.375</c:v>
                </c:pt>
                <c:pt idx="3943">
                  <c:v>40752.381944444445</c:v>
                </c:pt>
                <c:pt idx="3944">
                  <c:v>40752.388888888891</c:v>
                </c:pt>
                <c:pt idx="3945">
                  <c:v>40752.395833333336</c:v>
                </c:pt>
                <c:pt idx="3946">
                  <c:v>40752.402777777781</c:v>
                </c:pt>
                <c:pt idx="3947">
                  <c:v>40752.409722222219</c:v>
                </c:pt>
                <c:pt idx="3948">
                  <c:v>40752.416666666664</c:v>
                </c:pt>
                <c:pt idx="3949">
                  <c:v>40752.423611111109</c:v>
                </c:pt>
                <c:pt idx="3950">
                  <c:v>40752.430555555555</c:v>
                </c:pt>
                <c:pt idx="3951">
                  <c:v>40752.4375</c:v>
                </c:pt>
                <c:pt idx="3952">
                  <c:v>40752.444444444445</c:v>
                </c:pt>
                <c:pt idx="3953">
                  <c:v>40752.451388888891</c:v>
                </c:pt>
                <c:pt idx="3954">
                  <c:v>40752.458333333336</c:v>
                </c:pt>
                <c:pt idx="3955">
                  <c:v>40752.465277777781</c:v>
                </c:pt>
                <c:pt idx="3956">
                  <c:v>40752.472222222219</c:v>
                </c:pt>
                <c:pt idx="3957">
                  <c:v>40752.479166666664</c:v>
                </c:pt>
                <c:pt idx="3958">
                  <c:v>40752.486111111109</c:v>
                </c:pt>
                <c:pt idx="3959">
                  <c:v>40752.493055555555</c:v>
                </c:pt>
                <c:pt idx="3960">
                  <c:v>40752.5</c:v>
                </c:pt>
                <c:pt idx="3961">
                  <c:v>40752.506944444445</c:v>
                </c:pt>
                <c:pt idx="3962">
                  <c:v>40752.513888888891</c:v>
                </c:pt>
                <c:pt idx="3963">
                  <c:v>40752.520833333336</c:v>
                </c:pt>
                <c:pt idx="3964">
                  <c:v>40752.527777777781</c:v>
                </c:pt>
                <c:pt idx="3965">
                  <c:v>40752.534722222219</c:v>
                </c:pt>
                <c:pt idx="3966">
                  <c:v>40752.541666666664</c:v>
                </c:pt>
                <c:pt idx="3967">
                  <c:v>40752.548611111109</c:v>
                </c:pt>
                <c:pt idx="3968">
                  <c:v>40752.555555555555</c:v>
                </c:pt>
                <c:pt idx="3969">
                  <c:v>40752.5625</c:v>
                </c:pt>
                <c:pt idx="3970">
                  <c:v>40752.569444444445</c:v>
                </c:pt>
                <c:pt idx="3971">
                  <c:v>40752.576388888891</c:v>
                </c:pt>
                <c:pt idx="3972">
                  <c:v>40752.583333333336</c:v>
                </c:pt>
                <c:pt idx="3973">
                  <c:v>40752.590277777781</c:v>
                </c:pt>
                <c:pt idx="3974">
                  <c:v>40752.597222222219</c:v>
                </c:pt>
                <c:pt idx="3975">
                  <c:v>40752.604166666664</c:v>
                </c:pt>
                <c:pt idx="3976">
                  <c:v>40752.611111111109</c:v>
                </c:pt>
                <c:pt idx="3977">
                  <c:v>40752.618055555555</c:v>
                </c:pt>
                <c:pt idx="3978">
                  <c:v>40752.625</c:v>
                </c:pt>
                <c:pt idx="3979">
                  <c:v>40752.631944444445</c:v>
                </c:pt>
                <c:pt idx="3980">
                  <c:v>40752.638888888891</c:v>
                </c:pt>
                <c:pt idx="3981">
                  <c:v>40752.645833333336</c:v>
                </c:pt>
                <c:pt idx="3982">
                  <c:v>40752.652777777781</c:v>
                </c:pt>
                <c:pt idx="3983">
                  <c:v>40752.659722222219</c:v>
                </c:pt>
                <c:pt idx="3984">
                  <c:v>40752.666666666664</c:v>
                </c:pt>
                <c:pt idx="3985">
                  <c:v>40752.673611111109</c:v>
                </c:pt>
                <c:pt idx="3986">
                  <c:v>40752.680555555555</c:v>
                </c:pt>
                <c:pt idx="3987">
                  <c:v>40752.6875</c:v>
                </c:pt>
                <c:pt idx="3988">
                  <c:v>40752.694444444445</c:v>
                </c:pt>
                <c:pt idx="3989">
                  <c:v>40752.701388888891</c:v>
                </c:pt>
                <c:pt idx="3990">
                  <c:v>40752.708333333336</c:v>
                </c:pt>
                <c:pt idx="3991">
                  <c:v>40752.715277777781</c:v>
                </c:pt>
                <c:pt idx="3992">
                  <c:v>40752.722222222219</c:v>
                </c:pt>
                <c:pt idx="3993">
                  <c:v>40752.729166666664</c:v>
                </c:pt>
                <c:pt idx="3994">
                  <c:v>40752.736111111109</c:v>
                </c:pt>
                <c:pt idx="3995">
                  <c:v>40752.743055555555</c:v>
                </c:pt>
                <c:pt idx="3996">
                  <c:v>40752.75</c:v>
                </c:pt>
                <c:pt idx="3997">
                  <c:v>40752.756944444445</c:v>
                </c:pt>
                <c:pt idx="3998">
                  <c:v>40752.763888888891</c:v>
                </c:pt>
                <c:pt idx="3999">
                  <c:v>40752.770833333336</c:v>
                </c:pt>
                <c:pt idx="4000">
                  <c:v>40752.777777777781</c:v>
                </c:pt>
                <c:pt idx="4001">
                  <c:v>40752.784722222219</c:v>
                </c:pt>
                <c:pt idx="4002">
                  <c:v>40752.791666666664</c:v>
                </c:pt>
                <c:pt idx="4003">
                  <c:v>40752.798611111109</c:v>
                </c:pt>
                <c:pt idx="4004">
                  <c:v>40752.805555555555</c:v>
                </c:pt>
                <c:pt idx="4005">
                  <c:v>40752.8125</c:v>
                </c:pt>
                <c:pt idx="4006">
                  <c:v>40752.819444444445</c:v>
                </c:pt>
                <c:pt idx="4007">
                  <c:v>40752.826388888891</c:v>
                </c:pt>
                <c:pt idx="4008">
                  <c:v>40752.833333333336</c:v>
                </c:pt>
                <c:pt idx="4009">
                  <c:v>40752.840277777781</c:v>
                </c:pt>
                <c:pt idx="4010">
                  <c:v>40752.847222222219</c:v>
                </c:pt>
                <c:pt idx="4011">
                  <c:v>40752.854166666664</c:v>
                </c:pt>
                <c:pt idx="4012">
                  <c:v>40752.861111111109</c:v>
                </c:pt>
                <c:pt idx="4013">
                  <c:v>40752.868055555555</c:v>
                </c:pt>
                <c:pt idx="4014">
                  <c:v>40752.875</c:v>
                </c:pt>
                <c:pt idx="4015">
                  <c:v>40752.881944444445</c:v>
                </c:pt>
                <c:pt idx="4016">
                  <c:v>40752.888888888891</c:v>
                </c:pt>
                <c:pt idx="4017">
                  <c:v>40752.895833333336</c:v>
                </c:pt>
                <c:pt idx="4018">
                  <c:v>40752.902777777781</c:v>
                </c:pt>
                <c:pt idx="4019">
                  <c:v>40752.909722222219</c:v>
                </c:pt>
                <c:pt idx="4020">
                  <c:v>40752.916666666664</c:v>
                </c:pt>
                <c:pt idx="4021">
                  <c:v>40752.923611111109</c:v>
                </c:pt>
                <c:pt idx="4022">
                  <c:v>40752.930555555555</c:v>
                </c:pt>
                <c:pt idx="4023">
                  <c:v>40752.9375</c:v>
                </c:pt>
                <c:pt idx="4024">
                  <c:v>40752.944444444445</c:v>
                </c:pt>
                <c:pt idx="4025">
                  <c:v>40752.951388888891</c:v>
                </c:pt>
                <c:pt idx="4026">
                  <c:v>40752.958333333336</c:v>
                </c:pt>
                <c:pt idx="4027">
                  <c:v>40752.965277777781</c:v>
                </c:pt>
                <c:pt idx="4028">
                  <c:v>40752.972222222219</c:v>
                </c:pt>
                <c:pt idx="4029">
                  <c:v>40752.979166666664</c:v>
                </c:pt>
                <c:pt idx="4030">
                  <c:v>40752.986111111109</c:v>
                </c:pt>
                <c:pt idx="4031">
                  <c:v>40752.993055555555</c:v>
                </c:pt>
                <c:pt idx="4032">
                  <c:v>40753</c:v>
                </c:pt>
                <c:pt idx="4033">
                  <c:v>40753.006944444445</c:v>
                </c:pt>
                <c:pt idx="4034">
                  <c:v>40753.013888888891</c:v>
                </c:pt>
                <c:pt idx="4035">
                  <c:v>40753.020833333336</c:v>
                </c:pt>
                <c:pt idx="4036">
                  <c:v>40753.027777777781</c:v>
                </c:pt>
                <c:pt idx="4037">
                  <c:v>40753.034722222219</c:v>
                </c:pt>
                <c:pt idx="4038">
                  <c:v>40753.041666666664</c:v>
                </c:pt>
                <c:pt idx="4039">
                  <c:v>40753.048611111109</c:v>
                </c:pt>
                <c:pt idx="4040">
                  <c:v>40753.055555555555</c:v>
                </c:pt>
                <c:pt idx="4041">
                  <c:v>40753.0625</c:v>
                </c:pt>
                <c:pt idx="4042">
                  <c:v>40753.069444444445</c:v>
                </c:pt>
                <c:pt idx="4043">
                  <c:v>40753.076388888891</c:v>
                </c:pt>
                <c:pt idx="4044">
                  <c:v>40753.083333333336</c:v>
                </c:pt>
                <c:pt idx="4045">
                  <c:v>40753.090277777781</c:v>
                </c:pt>
                <c:pt idx="4046">
                  <c:v>40753.097222222219</c:v>
                </c:pt>
                <c:pt idx="4047">
                  <c:v>40753.104166666664</c:v>
                </c:pt>
                <c:pt idx="4048">
                  <c:v>40753.111111111109</c:v>
                </c:pt>
                <c:pt idx="4049">
                  <c:v>40753.118055555555</c:v>
                </c:pt>
                <c:pt idx="4050">
                  <c:v>40753.125</c:v>
                </c:pt>
                <c:pt idx="4051">
                  <c:v>40753.131944444445</c:v>
                </c:pt>
                <c:pt idx="4052">
                  <c:v>40753.138888888891</c:v>
                </c:pt>
                <c:pt idx="4053">
                  <c:v>40753.145833333336</c:v>
                </c:pt>
                <c:pt idx="4054">
                  <c:v>40753.152777777781</c:v>
                </c:pt>
                <c:pt idx="4055">
                  <c:v>40753.159722222219</c:v>
                </c:pt>
                <c:pt idx="4056">
                  <c:v>40753.166666666664</c:v>
                </c:pt>
                <c:pt idx="4057">
                  <c:v>40753.173611111109</c:v>
                </c:pt>
                <c:pt idx="4058">
                  <c:v>40753.180555555555</c:v>
                </c:pt>
                <c:pt idx="4059">
                  <c:v>40753.1875</c:v>
                </c:pt>
                <c:pt idx="4060">
                  <c:v>40753.194444444445</c:v>
                </c:pt>
                <c:pt idx="4061">
                  <c:v>40753.201388888891</c:v>
                </c:pt>
                <c:pt idx="4062">
                  <c:v>40753.208333333336</c:v>
                </c:pt>
                <c:pt idx="4063">
                  <c:v>40753.215277777781</c:v>
                </c:pt>
                <c:pt idx="4064">
                  <c:v>40753.222222222219</c:v>
                </c:pt>
                <c:pt idx="4065">
                  <c:v>40753.229166666664</c:v>
                </c:pt>
                <c:pt idx="4066">
                  <c:v>40753.236111111109</c:v>
                </c:pt>
                <c:pt idx="4067">
                  <c:v>40753.243055555555</c:v>
                </c:pt>
                <c:pt idx="4068">
                  <c:v>40753.25</c:v>
                </c:pt>
                <c:pt idx="4069">
                  <c:v>40753.256944444445</c:v>
                </c:pt>
                <c:pt idx="4070">
                  <c:v>40753.263888888891</c:v>
                </c:pt>
                <c:pt idx="4071">
                  <c:v>40753.270833333336</c:v>
                </c:pt>
                <c:pt idx="4072">
                  <c:v>40753.277777777781</c:v>
                </c:pt>
                <c:pt idx="4073">
                  <c:v>40753.284722222219</c:v>
                </c:pt>
                <c:pt idx="4074">
                  <c:v>40753.291666666664</c:v>
                </c:pt>
                <c:pt idx="4075">
                  <c:v>40753.298611111109</c:v>
                </c:pt>
                <c:pt idx="4076">
                  <c:v>40753.305555555555</c:v>
                </c:pt>
                <c:pt idx="4077">
                  <c:v>40753.3125</c:v>
                </c:pt>
                <c:pt idx="4078">
                  <c:v>40753.319444444445</c:v>
                </c:pt>
                <c:pt idx="4079">
                  <c:v>40753.326388888891</c:v>
                </c:pt>
                <c:pt idx="4080">
                  <c:v>40753.333333333336</c:v>
                </c:pt>
                <c:pt idx="4081">
                  <c:v>40753.340277777781</c:v>
                </c:pt>
                <c:pt idx="4082">
                  <c:v>40753.347222222219</c:v>
                </c:pt>
                <c:pt idx="4083">
                  <c:v>40753.354166666664</c:v>
                </c:pt>
                <c:pt idx="4084">
                  <c:v>40753.361111111109</c:v>
                </c:pt>
                <c:pt idx="4085">
                  <c:v>40753.368055555555</c:v>
                </c:pt>
                <c:pt idx="4086">
                  <c:v>40753.375</c:v>
                </c:pt>
                <c:pt idx="4087">
                  <c:v>40753.381944444445</c:v>
                </c:pt>
                <c:pt idx="4088">
                  <c:v>40753.388888888891</c:v>
                </c:pt>
                <c:pt idx="4089">
                  <c:v>40753.395833333336</c:v>
                </c:pt>
                <c:pt idx="4090">
                  <c:v>40753.402777777781</c:v>
                </c:pt>
                <c:pt idx="4091">
                  <c:v>40753.409722222219</c:v>
                </c:pt>
                <c:pt idx="4092">
                  <c:v>40753.416666666664</c:v>
                </c:pt>
                <c:pt idx="4093">
                  <c:v>40753.423611111109</c:v>
                </c:pt>
                <c:pt idx="4094">
                  <c:v>40753.430555555555</c:v>
                </c:pt>
                <c:pt idx="4095">
                  <c:v>40753.4375</c:v>
                </c:pt>
                <c:pt idx="4096">
                  <c:v>40753.444444444445</c:v>
                </c:pt>
                <c:pt idx="4097">
                  <c:v>40753.451388888891</c:v>
                </c:pt>
                <c:pt idx="4098">
                  <c:v>40753.458333333336</c:v>
                </c:pt>
                <c:pt idx="4099">
                  <c:v>40753.465277777781</c:v>
                </c:pt>
                <c:pt idx="4100">
                  <c:v>40753.472222222219</c:v>
                </c:pt>
                <c:pt idx="4101">
                  <c:v>40753.479166666664</c:v>
                </c:pt>
                <c:pt idx="4102">
                  <c:v>40753.486111111109</c:v>
                </c:pt>
                <c:pt idx="4103">
                  <c:v>40753.493055555555</c:v>
                </c:pt>
                <c:pt idx="4104">
                  <c:v>40753.5</c:v>
                </c:pt>
                <c:pt idx="4105">
                  <c:v>40753.506944444445</c:v>
                </c:pt>
                <c:pt idx="4106">
                  <c:v>40753.513888888891</c:v>
                </c:pt>
                <c:pt idx="4107">
                  <c:v>40753.520833333336</c:v>
                </c:pt>
                <c:pt idx="4108">
                  <c:v>40753.527777777781</c:v>
                </c:pt>
                <c:pt idx="4109">
                  <c:v>40753.534722222219</c:v>
                </c:pt>
                <c:pt idx="4110">
                  <c:v>40753.541666666664</c:v>
                </c:pt>
                <c:pt idx="4111">
                  <c:v>40753.548611111109</c:v>
                </c:pt>
                <c:pt idx="4112">
                  <c:v>40753.555555555555</c:v>
                </c:pt>
                <c:pt idx="4113">
                  <c:v>40753.5625</c:v>
                </c:pt>
                <c:pt idx="4114">
                  <c:v>40753.569444444445</c:v>
                </c:pt>
                <c:pt idx="4115">
                  <c:v>40753.576388888891</c:v>
                </c:pt>
                <c:pt idx="4116">
                  <c:v>40753.583333333336</c:v>
                </c:pt>
                <c:pt idx="4117">
                  <c:v>40753.590277777781</c:v>
                </c:pt>
                <c:pt idx="4118">
                  <c:v>40753.597222222219</c:v>
                </c:pt>
                <c:pt idx="4119">
                  <c:v>40753.604166666664</c:v>
                </c:pt>
                <c:pt idx="4120">
                  <c:v>40753.611111111109</c:v>
                </c:pt>
                <c:pt idx="4121">
                  <c:v>40753.618055555555</c:v>
                </c:pt>
                <c:pt idx="4122">
                  <c:v>40753.625</c:v>
                </c:pt>
                <c:pt idx="4123">
                  <c:v>40753.631944444445</c:v>
                </c:pt>
                <c:pt idx="4124">
                  <c:v>40753.638888888891</c:v>
                </c:pt>
                <c:pt idx="4125">
                  <c:v>40753.645833333336</c:v>
                </c:pt>
                <c:pt idx="4126">
                  <c:v>40753.652777777781</c:v>
                </c:pt>
                <c:pt idx="4127">
                  <c:v>40753.659722222219</c:v>
                </c:pt>
                <c:pt idx="4128">
                  <c:v>40753.666666666664</c:v>
                </c:pt>
                <c:pt idx="4129">
                  <c:v>40753.673611111109</c:v>
                </c:pt>
                <c:pt idx="4130">
                  <c:v>40753.680555555555</c:v>
                </c:pt>
                <c:pt idx="4131">
                  <c:v>40753.6875</c:v>
                </c:pt>
                <c:pt idx="4132">
                  <c:v>40753.694444444445</c:v>
                </c:pt>
                <c:pt idx="4133">
                  <c:v>40753.701388888891</c:v>
                </c:pt>
                <c:pt idx="4134">
                  <c:v>40753.708333333336</c:v>
                </c:pt>
                <c:pt idx="4135">
                  <c:v>40753.715277777781</c:v>
                </c:pt>
                <c:pt idx="4136">
                  <c:v>40753.722222222219</c:v>
                </c:pt>
                <c:pt idx="4137">
                  <c:v>40753.729166666664</c:v>
                </c:pt>
                <c:pt idx="4138">
                  <c:v>40753.736111111109</c:v>
                </c:pt>
                <c:pt idx="4139">
                  <c:v>40753.743055555555</c:v>
                </c:pt>
                <c:pt idx="4140">
                  <c:v>40753.75</c:v>
                </c:pt>
                <c:pt idx="4141">
                  <c:v>40753.756944444445</c:v>
                </c:pt>
                <c:pt idx="4142">
                  <c:v>40753.763888888891</c:v>
                </c:pt>
                <c:pt idx="4143">
                  <c:v>40753.770833333336</c:v>
                </c:pt>
                <c:pt idx="4144">
                  <c:v>40753.777777777781</c:v>
                </c:pt>
                <c:pt idx="4145">
                  <c:v>40753.784722222219</c:v>
                </c:pt>
                <c:pt idx="4146">
                  <c:v>40753.791666666664</c:v>
                </c:pt>
                <c:pt idx="4147">
                  <c:v>40753.798611111109</c:v>
                </c:pt>
                <c:pt idx="4148">
                  <c:v>40753.805555555555</c:v>
                </c:pt>
                <c:pt idx="4149">
                  <c:v>40753.8125</c:v>
                </c:pt>
                <c:pt idx="4150">
                  <c:v>40753.819444444445</c:v>
                </c:pt>
                <c:pt idx="4151">
                  <c:v>40753.826388888891</c:v>
                </c:pt>
                <c:pt idx="4152">
                  <c:v>40753.833333333336</c:v>
                </c:pt>
                <c:pt idx="4153">
                  <c:v>40753.840277777781</c:v>
                </c:pt>
                <c:pt idx="4154">
                  <c:v>40753.847222222219</c:v>
                </c:pt>
                <c:pt idx="4155">
                  <c:v>40753.854166666664</c:v>
                </c:pt>
                <c:pt idx="4156">
                  <c:v>40753.861111111109</c:v>
                </c:pt>
                <c:pt idx="4157">
                  <c:v>40753.868055555555</c:v>
                </c:pt>
                <c:pt idx="4158">
                  <c:v>40753.875</c:v>
                </c:pt>
                <c:pt idx="4159">
                  <c:v>40753.881944444445</c:v>
                </c:pt>
                <c:pt idx="4160">
                  <c:v>40753.888888888891</c:v>
                </c:pt>
                <c:pt idx="4161">
                  <c:v>40753.895833333336</c:v>
                </c:pt>
                <c:pt idx="4162">
                  <c:v>40753.902777777781</c:v>
                </c:pt>
                <c:pt idx="4163">
                  <c:v>40753.909722222219</c:v>
                </c:pt>
                <c:pt idx="4164">
                  <c:v>40753.916666666664</c:v>
                </c:pt>
                <c:pt idx="4165">
                  <c:v>40753.923611111109</c:v>
                </c:pt>
                <c:pt idx="4166">
                  <c:v>40753.930555555555</c:v>
                </c:pt>
                <c:pt idx="4167">
                  <c:v>40753.9375</c:v>
                </c:pt>
                <c:pt idx="4168">
                  <c:v>40753.944444444445</c:v>
                </c:pt>
                <c:pt idx="4169">
                  <c:v>40753.951388888891</c:v>
                </c:pt>
                <c:pt idx="4170">
                  <c:v>40753.958333333336</c:v>
                </c:pt>
                <c:pt idx="4171">
                  <c:v>40753.965277777781</c:v>
                </c:pt>
                <c:pt idx="4172">
                  <c:v>40753.972222222219</c:v>
                </c:pt>
                <c:pt idx="4173">
                  <c:v>40753.979166666664</c:v>
                </c:pt>
                <c:pt idx="4174">
                  <c:v>40753.986111111109</c:v>
                </c:pt>
                <c:pt idx="4175">
                  <c:v>40753.993055555555</c:v>
                </c:pt>
                <c:pt idx="4176">
                  <c:v>40754</c:v>
                </c:pt>
                <c:pt idx="4177">
                  <c:v>40754.006944444445</c:v>
                </c:pt>
                <c:pt idx="4178">
                  <c:v>40754.013888888891</c:v>
                </c:pt>
                <c:pt idx="4179">
                  <c:v>40754.020833333336</c:v>
                </c:pt>
                <c:pt idx="4180">
                  <c:v>40754.027777777781</c:v>
                </c:pt>
                <c:pt idx="4181">
                  <c:v>40754.034722222219</c:v>
                </c:pt>
                <c:pt idx="4182">
                  <c:v>40754.041666666664</c:v>
                </c:pt>
                <c:pt idx="4183">
                  <c:v>40754.048611111109</c:v>
                </c:pt>
                <c:pt idx="4184">
                  <c:v>40754.055555555555</c:v>
                </c:pt>
                <c:pt idx="4185">
                  <c:v>40754.0625</c:v>
                </c:pt>
                <c:pt idx="4186">
                  <c:v>40754.069444444445</c:v>
                </c:pt>
                <c:pt idx="4187">
                  <c:v>40754.076388888891</c:v>
                </c:pt>
                <c:pt idx="4188">
                  <c:v>40754.083333333336</c:v>
                </c:pt>
                <c:pt idx="4189">
                  <c:v>40754.090277777781</c:v>
                </c:pt>
                <c:pt idx="4190">
                  <c:v>40754.097222222219</c:v>
                </c:pt>
                <c:pt idx="4191">
                  <c:v>40754.104166666664</c:v>
                </c:pt>
                <c:pt idx="4192">
                  <c:v>40754.111111111109</c:v>
                </c:pt>
                <c:pt idx="4193">
                  <c:v>40754.118055555555</c:v>
                </c:pt>
                <c:pt idx="4194">
                  <c:v>40754.125</c:v>
                </c:pt>
                <c:pt idx="4195">
                  <c:v>40754.131944444445</c:v>
                </c:pt>
                <c:pt idx="4196">
                  <c:v>40754.138888888891</c:v>
                </c:pt>
                <c:pt idx="4197">
                  <c:v>40754.145833333336</c:v>
                </c:pt>
                <c:pt idx="4198">
                  <c:v>40754.152777777781</c:v>
                </c:pt>
                <c:pt idx="4199">
                  <c:v>40754.159722222219</c:v>
                </c:pt>
                <c:pt idx="4200">
                  <c:v>40754.166666666664</c:v>
                </c:pt>
                <c:pt idx="4201">
                  <c:v>40754.173611111109</c:v>
                </c:pt>
                <c:pt idx="4202">
                  <c:v>40754.180555555555</c:v>
                </c:pt>
                <c:pt idx="4203">
                  <c:v>40754.1875</c:v>
                </c:pt>
                <c:pt idx="4204">
                  <c:v>40754.194444444445</c:v>
                </c:pt>
                <c:pt idx="4205">
                  <c:v>40754.201388888891</c:v>
                </c:pt>
                <c:pt idx="4206">
                  <c:v>40754.208333333336</c:v>
                </c:pt>
                <c:pt idx="4207">
                  <c:v>40754.215277777781</c:v>
                </c:pt>
                <c:pt idx="4208">
                  <c:v>40754.222222222219</c:v>
                </c:pt>
                <c:pt idx="4209">
                  <c:v>40754.229166666664</c:v>
                </c:pt>
                <c:pt idx="4210">
                  <c:v>40754.236111111109</c:v>
                </c:pt>
                <c:pt idx="4211">
                  <c:v>40754.243055555555</c:v>
                </c:pt>
                <c:pt idx="4212">
                  <c:v>40754.25</c:v>
                </c:pt>
                <c:pt idx="4213">
                  <c:v>40754.256944444445</c:v>
                </c:pt>
                <c:pt idx="4214">
                  <c:v>40754.263888888891</c:v>
                </c:pt>
                <c:pt idx="4215">
                  <c:v>40754.270833333336</c:v>
                </c:pt>
                <c:pt idx="4216">
                  <c:v>40754.277777777781</c:v>
                </c:pt>
                <c:pt idx="4217">
                  <c:v>40754.284722222219</c:v>
                </c:pt>
                <c:pt idx="4218">
                  <c:v>40754.291666666664</c:v>
                </c:pt>
                <c:pt idx="4219">
                  <c:v>40754.298611111109</c:v>
                </c:pt>
                <c:pt idx="4220">
                  <c:v>40754.305555555555</c:v>
                </c:pt>
                <c:pt idx="4221">
                  <c:v>40754.3125</c:v>
                </c:pt>
                <c:pt idx="4222">
                  <c:v>40754.319444444445</c:v>
                </c:pt>
                <c:pt idx="4223">
                  <c:v>40754.326388888891</c:v>
                </c:pt>
                <c:pt idx="4224">
                  <c:v>40754.333333333336</c:v>
                </c:pt>
                <c:pt idx="4225">
                  <c:v>40754.340277777781</c:v>
                </c:pt>
                <c:pt idx="4226">
                  <c:v>40754.347222222219</c:v>
                </c:pt>
                <c:pt idx="4227">
                  <c:v>40754.354166666664</c:v>
                </c:pt>
                <c:pt idx="4228">
                  <c:v>40754.361111111109</c:v>
                </c:pt>
                <c:pt idx="4229">
                  <c:v>40754.368055555555</c:v>
                </c:pt>
                <c:pt idx="4230">
                  <c:v>40754.375</c:v>
                </c:pt>
                <c:pt idx="4231">
                  <c:v>40754.381944444445</c:v>
                </c:pt>
                <c:pt idx="4232">
                  <c:v>40754.388888888891</c:v>
                </c:pt>
                <c:pt idx="4233">
                  <c:v>40754.395833333336</c:v>
                </c:pt>
                <c:pt idx="4234">
                  <c:v>40754.402777777781</c:v>
                </c:pt>
                <c:pt idx="4235">
                  <c:v>40754.409722222219</c:v>
                </c:pt>
                <c:pt idx="4236">
                  <c:v>40754.416666666664</c:v>
                </c:pt>
                <c:pt idx="4237">
                  <c:v>40754.423611111109</c:v>
                </c:pt>
                <c:pt idx="4238">
                  <c:v>40754.430555555555</c:v>
                </c:pt>
                <c:pt idx="4239">
                  <c:v>40754.4375</c:v>
                </c:pt>
                <c:pt idx="4240">
                  <c:v>40754.444444444445</c:v>
                </c:pt>
                <c:pt idx="4241">
                  <c:v>40754.451388888891</c:v>
                </c:pt>
                <c:pt idx="4242">
                  <c:v>40754.458333333336</c:v>
                </c:pt>
                <c:pt idx="4243">
                  <c:v>40754.465277777781</c:v>
                </c:pt>
                <c:pt idx="4244">
                  <c:v>40754.472222222219</c:v>
                </c:pt>
                <c:pt idx="4245">
                  <c:v>40754.479166666664</c:v>
                </c:pt>
                <c:pt idx="4246">
                  <c:v>40754.486111111109</c:v>
                </c:pt>
                <c:pt idx="4247">
                  <c:v>40754.493055555555</c:v>
                </c:pt>
                <c:pt idx="4248">
                  <c:v>40754.5</c:v>
                </c:pt>
                <c:pt idx="4249">
                  <c:v>40754.506944444445</c:v>
                </c:pt>
                <c:pt idx="4250">
                  <c:v>40754.513888888891</c:v>
                </c:pt>
                <c:pt idx="4251">
                  <c:v>40754.520833333336</c:v>
                </c:pt>
                <c:pt idx="4252">
                  <c:v>40754.527777777781</c:v>
                </c:pt>
                <c:pt idx="4253">
                  <c:v>40754.534722222219</c:v>
                </c:pt>
                <c:pt idx="4254">
                  <c:v>40754.541666666664</c:v>
                </c:pt>
                <c:pt idx="4255">
                  <c:v>40754.548611111109</c:v>
                </c:pt>
                <c:pt idx="4256">
                  <c:v>40754.555555555555</c:v>
                </c:pt>
                <c:pt idx="4257">
                  <c:v>40754.5625</c:v>
                </c:pt>
                <c:pt idx="4258">
                  <c:v>40754.569444444445</c:v>
                </c:pt>
                <c:pt idx="4259">
                  <c:v>40754.576388888891</c:v>
                </c:pt>
                <c:pt idx="4260">
                  <c:v>40754.583333333336</c:v>
                </c:pt>
                <c:pt idx="4261">
                  <c:v>40754.590277777781</c:v>
                </c:pt>
                <c:pt idx="4262">
                  <c:v>40754.597222222219</c:v>
                </c:pt>
                <c:pt idx="4263">
                  <c:v>40754.604166666664</c:v>
                </c:pt>
                <c:pt idx="4264">
                  <c:v>40754.611111111109</c:v>
                </c:pt>
                <c:pt idx="4265">
                  <c:v>40754.618055555555</c:v>
                </c:pt>
                <c:pt idx="4266">
                  <c:v>40754.625</c:v>
                </c:pt>
                <c:pt idx="4267">
                  <c:v>40754.631944444445</c:v>
                </c:pt>
                <c:pt idx="4268">
                  <c:v>40754.638888888891</c:v>
                </c:pt>
                <c:pt idx="4269">
                  <c:v>40754.645833333336</c:v>
                </c:pt>
                <c:pt idx="4270">
                  <c:v>40754.652777777781</c:v>
                </c:pt>
                <c:pt idx="4271">
                  <c:v>40754.659722222219</c:v>
                </c:pt>
                <c:pt idx="4272">
                  <c:v>40754.666666666664</c:v>
                </c:pt>
                <c:pt idx="4273">
                  <c:v>40754.673611111109</c:v>
                </c:pt>
                <c:pt idx="4274">
                  <c:v>40754.680555555555</c:v>
                </c:pt>
                <c:pt idx="4275">
                  <c:v>40754.6875</c:v>
                </c:pt>
                <c:pt idx="4276">
                  <c:v>40754.694444444445</c:v>
                </c:pt>
                <c:pt idx="4277">
                  <c:v>40754.701388888891</c:v>
                </c:pt>
                <c:pt idx="4278">
                  <c:v>40754.708333333336</c:v>
                </c:pt>
                <c:pt idx="4279">
                  <c:v>40754.715277777781</c:v>
                </c:pt>
                <c:pt idx="4280">
                  <c:v>40754.722222222219</c:v>
                </c:pt>
                <c:pt idx="4281">
                  <c:v>40754.729166666664</c:v>
                </c:pt>
                <c:pt idx="4282">
                  <c:v>40754.736111111109</c:v>
                </c:pt>
                <c:pt idx="4283">
                  <c:v>40754.743055555555</c:v>
                </c:pt>
                <c:pt idx="4284">
                  <c:v>40754.75</c:v>
                </c:pt>
                <c:pt idx="4285">
                  <c:v>40754.756944444445</c:v>
                </c:pt>
                <c:pt idx="4286">
                  <c:v>40754.763888888891</c:v>
                </c:pt>
                <c:pt idx="4287">
                  <c:v>40754.770833333336</c:v>
                </c:pt>
                <c:pt idx="4288">
                  <c:v>40754.777777777781</c:v>
                </c:pt>
                <c:pt idx="4289">
                  <c:v>40754.784722222219</c:v>
                </c:pt>
                <c:pt idx="4290">
                  <c:v>40754.791666666664</c:v>
                </c:pt>
                <c:pt idx="4291">
                  <c:v>40754.798611111109</c:v>
                </c:pt>
                <c:pt idx="4292">
                  <c:v>40754.805555555555</c:v>
                </c:pt>
                <c:pt idx="4293">
                  <c:v>40754.8125</c:v>
                </c:pt>
                <c:pt idx="4294">
                  <c:v>40754.819444444445</c:v>
                </c:pt>
                <c:pt idx="4295">
                  <c:v>40754.826388888891</c:v>
                </c:pt>
                <c:pt idx="4296">
                  <c:v>40754.833333333336</c:v>
                </c:pt>
                <c:pt idx="4297">
                  <c:v>40754.840277777781</c:v>
                </c:pt>
                <c:pt idx="4298">
                  <c:v>40754.847222222219</c:v>
                </c:pt>
                <c:pt idx="4299">
                  <c:v>40754.854166666664</c:v>
                </c:pt>
                <c:pt idx="4300">
                  <c:v>40754.861111111109</c:v>
                </c:pt>
                <c:pt idx="4301">
                  <c:v>40754.868055555555</c:v>
                </c:pt>
                <c:pt idx="4302">
                  <c:v>40754.875</c:v>
                </c:pt>
                <c:pt idx="4303">
                  <c:v>40754.881944444445</c:v>
                </c:pt>
                <c:pt idx="4304">
                  <c:v>40754.888888888891</c:v>
                </c:pt>
                <c:pt idx="4305">
                  <c:v>40754.895833333336</c:v>
                </c:pt>
                <c:pt idx="4306">
                  <c:v>40754.902777777781</c:v>
                </c:pt>
                <c:pt idx="4307">
                  <c:v>40754.909722222219</c:v>
                </c:pt>
                <c:pt idx="4308">
                  <c:v>40754.916666666664</c:v>
                </c:pt>
                <c:pt idx="4309">
                  <c:v>40754.923611111109</c:v>
                </c:pt>
                <c:pt idx="4310">
                  <c:v>40754.930555555555</c:v>
                </c:pt>
                <c:pt idx="4311">
                  <c:v>40754.9375</c:v>
                </c:pt>
                <c:pt idx="4312">
                  <c:v>40754.944444444445</c:v>
                </c:pt>
                <c:pt idx="4313">
                  <c:v>40754.951388888891</c:v>
                </c:pt>
                <c:pt idx="4314">
                  <c:v>40754.958333333336</c:v>
                </c:pt>
                <c:pt idx="4315">
                  <c:v>40754.965277777781</c:v>
                </c:pt>
                <c:pt idx="4316">
                  <c:v>40754.972222222219</c:v>
                </c:pt>
                <c:pt idx="4317">
                  <c:v>40754.979166666664</c:v>
                </c:pt>
                <c:pt idx="4318">
                  <c:v>40754.986111111109</c:v>
                </c:pt>
                <c:pt idx="4319">
                  <c:v>40754.993055555555</c:v>
                </c:pt>
                <c:pt idx="4320">
                  <c:v>40755</c:v>
                </c:pt>
                <c:pt idx="4321">
                  <c:v>40755.006944444445</c:v>
                </c:pt>
                <c:pt idx="4322">
                  <c:v>40755.013888888891</c:v>
                </c:pt>
                <c:pt idx="4323">
                  <c:v>40755.020833333336</c:v>
                </c:pt>
                <c:pt idx="4324">
                  <c:v>40755.027777777781</c:v>
                </c:pt>
                <c:pt idx="4325">
                  <c:v>40755.034722222219</c:v>
                </c:pt>
                <c:pt idx="4326">
                  <c:v>40755.041666666664</c:v>
                </c:pt>
                <c:pt idx="4327">
                  <c:v>40755.048611111109</c:v>
                </c:pt>
                <c:pt idx="4328">
                  <c:v>40755.055555555555</c:v>
                </c:pt>
                <c:pt idx="4329">
                  <c:v>40755.0625</c:v>
                </c:pt>
                <c:pt idx="4330">
                  <c:v>40755.069444444445</c:v>
                </c:pt>
                <c:pt idx="4331">
                  <c:v>40755.076388888891</c:v>
                </c:pt>
                <c:pt idx="4332">
                  <c:v>40755.083333333336</c:v>
                </c:pt>
                <c:pt idx="4333">
                  <c:v>40755.090277777781</c:v>
                </c:pt>
                <c:pt idx="4334">
                  <c:v>40755.097222222219</c:v>
                </c:pt>
                <c:pt idx="4335">
                  <c:v>40755.104166666664</c:v>
                </c:pt>
                <c:pt idx="4336">
                  <c:v>40755.111111111109</c:v>
                </c:pt>
                <c:pt idx="4337">
                  <c:v>40755.118055555555</c:v>
                </c:pt>
                <c:pt idx="4338">
                  <c:v>40755.125</c:v>
                </c:pt>
                <c:pt idx="4339">
                  <c:v>40755.131944444445</c:v>
                </c:pt>
                <c:pt idx="4340">
                  <c:v>40755.138888888891</c:v>
                </c:pt>
                <c:pt idx="4341">
                  <c:v>40755.145833333336</c:v>
                </c:pt>
                <c:pt idx="4342">
                  <c:v>40755.152777777781</c:v>
                </c:pt>
                <c:pt idx="4343">
                  <c:v>40755.159722222219</c:v>
                </c:pt>
                <c:pt idx="4344">
                  <c:v>40755.166666666664</c:v>
                </c:pt>
                <c:pt idx="4345">
                  <c:v>40755.173611111109</c:v>
                </c:pt>
                <c:pt idx="4346">
                  <c:v>40755.180555555555</c:v>
                </c:pt>
                <c:pt idx="4347">
                  <c:v>40755.1875</c:v>
                </c:pt>
                <c:pt idx="4348">
                  <c:v>40755.194444444445</c:v>
                </c:pt>
                <c:pt idx="4349">
                  <c:v>40755.201388888891</c:v>
                </c:pt>
                <c:pt idx="4350">
                  <c:v>40755.208333333336</c:v>
                </c:pt>
                <c:pt idx="4351">
                  <c:v>40755.215277777781</c:v>
                </c:pt>
                <c:pt idx="4352">
                  <c:v>40755.222222222219</c:v>
                </c:pt>
                <c:pt idx="4353">
                  <c:v>40755.229166666664</c:v>
                </c:pt>
                <c:pt idx="4354">
                  <c:v>40755.236111111109</c:v>
                </c:pt>
                <c:pt idx="4355">
                  <c:v>40755.243055555555</c:v>
                </c:pt>
                <c:pt idx="4356">
                  <c:v>40755.25</c:v>
                </c:pt>
                <c:pt idx="4357">
                  <c:v>40755.256944444445</c:v>
                </c:pt>
                <c:pt idx="4358">
                  <c:v>40755.263888888891</c:v>
                </c:pt>
                <c:pt idx="4359">
                  <c:v>40755.270833333336</c:v>
                </c:pt>
                <c:pt idx="4360">
                  <c:v>40755.277777777781</c:v>
                </c:pt>
                <c:pt idx="4361">
                  <c:v>40755.284722222219</c:v>
                </c:pt>
                <c:pt idx="4362">
                  <c:v>40755.291666666664</c:v>
                </c:pt>
                <c:pt idx="4363">
                  <c:v>40755.298611111109</c:v>
                </c:pt>
                <c:pt idx="4364">
                  <c:v>40755.305555555555</c:v>
                </c:pt>
                <c:pt idx="4365">
                  <c:v>40755.3125</c:v>
                </c:pt>
                <c:pt idx="4366">
                  <c:v>40755.319444444445</c:v>
                </c:pt>
                <c:pt idx="4367">
                  <c:v>40755.326388888891</c:v>
                </c:pt>
                <c:pt idx="4368">
                  <c:v>40755.333333333336</c:v>
                </c:pt>
                <c:pt idx="4369">
                  <c:v>40755.340277777781</c:v>
                </c:pt>
                <c:pt idx="4370">
                  <c:v>40755.347222222219</c:v>
                </c:pt>
                <c:pt idx="4371">
                  <c:v>40755.354166666664</c:v>
                </c:pt>
                <c:pt idx="4372">
                  <c:v>40755.361111111109</c:v>
                </c:pt>
                <c:pt idx="4373">
                  <c:v>40755.368055555555</c:v>
                </c:pt>
                <c:pt idx="4374">
                  <c:v>40755.375</c:v>
                </c:pt>
                <c:pt idx="4375">
                  <c:v>40755.381944444445</c:v>
                </c:pt>
                <c:pt idx="4376">
                  <c:v>40755.388888888891</c:v>
                </c:pt>
                <c:pt idx="4377">
                  <c:v>40755.395833333336</c:v>
                </c:pt>
                <c:pt idx="4378">
                  <c:v>40755.402777777781</c:v>
                </c:pt>
                <c:pt idx="4379">
                  <c:v>40755.409722222219</c:v>
                </c:pt>
                <c:pt idx="4380">
                  <c:v>40755.416666666664</c:v>
                </c:pt>
                <c:pt idx="4381">
                  <c:v>40755.423611111109</c:v>
                </c:pt>
                <c:pt idx="4382">
                  <c:v>40755.430555555555</c:v>
                </c:pt>
                <c:pt idx="4383">
                  <c:v>40755.4375</c:v>
                </c:pt>
                <c:pt idx="4384">
                  <c:v>40755.444444444445</c:v>
                </c:pt>
                <c:pt idx="4385">
                  <c:v>40755.451388888891</c:v>
                </c:pt>
                <c:pt idx="4386">
                  <c:v>40755.458333333336</c:v>
                </c:pt>
                <c:pt idx="4387">
                  <c:v>40755.465277777781</c:v>
                </c:pt>
                <c:pt idx="4388">
                  <c:v>40755.472222222219</c:v>
                </c:pt>
                <c:pt idx="4389">
                  <c:v>40755.479166666664</c:v>
                </c:pt>
                <c:pt idx="4390">
                  <c:v>40755.486111111109</c:v>
                </c:pt>
                <c:pt idx="4391">
                  <c:v>40755.493055555555</c:v>
                </c:pt>
                <c:pt idx="4392">
                  <c:v>40755.5</c:v>
                </c:pt>
                <c:pt idx="4393">
                  <c:v>40755.506944444445</c:v>
                </c:pt>
                <c:pt idx="4394">
                  <c:v>40755.513888888891</c:v>
                </c:pt>
                <c:pt idx="4395">
                  <c:v>40755.520833333336</c:v>
                </c:pt>
                <c:pt idx="4396">
                  <c:v>40755.527777777781</c:v>
                </c:pt>
                <c:pt idx="4397">
                  <c:v>40755.534722222219</c:v>
                </c:pt>
                <c:pt idx="4398">
                  <c:v>40755.541666666664</c:v>
                </c:pt>
                <c:pt idx="4399">
                  <c:v>40755.548611111109</c:v>
                </c:pt>
                <c:pt idx="4400">
                  <c:v>40755.555555555555</c:v>
                </c:pt>
                <c:pt idx="4401">
                  <c:v>40755.5625</c:v>
                </c:pt>
                <c:pt idx="4402">
                  <c:v>40755.569444444445</c:v>
                </c:pt>
                <c:pt idx="4403">
                  <c:v>40755.576388888891</c:v>
                </c:pt>
                <c:pt idx="4404">
                  <c:v>40755.583333333336</c:v>
                </c:pt>
                <c:pt idx="4405">
                  <c:v>40755.590277777781</c:v>
                </c:pt>
                <c:pt idx="4406">
                  <c:v>40755.597222222219</c:v>
                </c:pt>
                <c:pt idx="4407">
                  <c:v>40755.604166666664</c:v>
                </c:pt>
                <c:pt idx="4408">
                  <c:v>40755.611111111109</c:v>
                </c:pt>
                <c:pt idx="4409">
                  <c:v>40755.618055555555</c:v>
                </c:pt>
                <c:pt idx="4410">
                  <c:v>40755.625</c:v>
                </c:pt>
                <c:pt idx="4411">
                  <c:v>40755.631944444445</c:v>
                </c:pt>
                <c:pt idx="4412">
                  <c:v>40755.638888888891</c:v>
                </c:pt>
                <c:pt idx="4413">
                  <c:v>40755.645833333336</c:v>
                </c:pt>
                <c:pt idx="4414">
                  <c:v>40755.652777777781</c:v>
                </c:pt>
                <c:pt idx="4415">
                  <c:v>40755.659722222219</c:v>
                </c:pt>
                <c:pt idx="4416">
                  <c:v>40755.666666666664</c:v>
                </c:pt>
                <c:pt idx="4417">
                  <c:v>40755.673611111109</c:v>
                </c:pt>
                <c:pt idx="4418">
                  <c:v>40755.680555555555</c:v>
                </c:pt>
                <c:pt idx="4419">
                  <c:v>40755.6875</c:v>
                </c:pt>
                <c:pt idx="4420">
                  <c:v>40755.694444444445</c:v>
                </c:pt>
                <c:pt idx="4421">
                  <c:v>40755.701388888891</c:v>
                </c:pt>
                <c:pt idx="4422">
                  <c:v>40755.708333333336</c:v>
                </c:pt>
                <c:pt idx="4423">
                  <c:v>40755.715277777781</c:v>
                </c:pt>
                <c:pt idx="4424">
                  <c:v>40755.722222222219</c:v>
                </c:pt>
                <c:pt idx="4425">
                  <c:v>40755.729166666664</c:v>
                </c:pt>
                <c:pt idx="4426">
                  <c:v>40755.736111111109</c:v>
                </c:pt>
                <c:pt idx="4427">
                  <c:v>40755.743055555555</c:v>
                </c:pt>
                <c:pt idx="4428">
                  <c:v>40755.75</c:v>
                </c:pt>
                <c:pt idx="4429">
                  <c:v>40755.756944444445</c:v>
                </c:pt>
                <c:pt idx="4430">
                  <c:v>40755.763888888891</c:v>
                </c:pt>
                <c:pt idx="4431">
                  <c:v>40755.770833333336</c:v>
                </c:pt>
                <c:pt idx="4432">
                  <c:v>40755.777777777781</c:v>
                </c:pt>
                <c:pt idx="4433">
                  <c:v>40755.784722222219</c:v>
                </c:pt>
                <c:pt idx="4434">
                  <c:v>40755.791666666664</c:v>
                </c:pt>
                <c:pt idx="4435">
                  <c:v>40755.798611111109</c:v>
                </c:pt>
                <c:pt idx="4436">
                  <c:v>40755.805555555555</c:v>
                </c:pt>
                <c:pt idx="4437">
                  <c:v>40755.8125</c:v>
                </c:pt>
                <c:pt idx="4438">
                  <c:v>40755.819444444445</c:v>
                </c:pt>
                <c:pt idx="4439">
                  <c:v>40755.826388888891</c:v>
                </c:pt>
                <c:pt idx="4440">
                  <c:v>40755.833333333336</c:v>
                </c:pt>
                <c:pt idx="4441">
                  <c:v>40755.840277777781</c:v>
                </c:pt>
                <c:pt idx="4442">
                  <c:v>40755.847222222219</c:v>
                </c:pt>
                <c:pt idx="4443">
                  <c:v>40755.854166666664</c:v>
                </c:pt>
                <c:pt idx="4444">
                  <c:v>40755.861111111109</c:v>
                </c:pt>
                <c:pt idx="4445">
                  <c:v>40755.868055555555</c:v>
                </c:pt>
                <c:pt idx="4446">
                  <c:v>40755.875</c:v>
                </c:pt>
                <c:pt idx="4447">
                  <c:v>40755.881944444445</c:v>
                </c:pt>
                <c:pt idx="4448">
                  <c:v>40755.888888888891</c:v>
                </c:pt>
                <c:pt idx="4449">
                  <c:v>40755.895833333336</c:v>
                </c:pt>
                <c:pt idx="4450">
                  <c:v>40755.902777777781</c:v>
                </c:pt>
                <c:pt idx="4451">
                  <c:v>40755.909722222219</c:v>
                </c:pt>
                <c:pt idx="4452">
                  <c:v>40755.916666666664</c:v>
                </c:pt>
                <c:pt idx="4453">
                  <c:v>40755.923611111109</c:v>
                </c:pt>
                <c:pt idx="4454">
                  <c:v>40755.930555555555</c:v>
                </c:pt>
                <c:pt idx="4455">
                  <c:v>40755.9375</c:v>
                </c:pt>
                <c:pt idx="4456">
                  <c:v>40755.944444444445</c:v>
                </c:pt>
                <c:pt idx="4457">
                  <c:v>40755.951388888891</c:v>
                </c:pt>
                <c:pt idx="4458">
                  <c:v>40755.958333333336</c:v>
                </c:pt>
                <c:pt idx="4459">
                  <c:v>40755.965277777781</c:v>
                </c:pt>
                <c:pt idx="4460">
                  <c:v>40755.972222222219</c:v>
                </c:pt>
                <c:pt idx="4461">
                  <c:v>40755.979166666664</c:v>
                </c:pt>
                <c:pt idx="4462">
                  <c:v>40755.986111111109</c:v>
                </c:pt>
                <c:pt idx="4463">
                  <c:v>40755.993055555555</c:v>
                </c:pt>
              </c:numCache>
            </c:numRef>
          </c:xVal>
          <c:yVal>
            <c:numRef>
              <c:f>JUL!$F$5:$F$4468</c:f>
              <c:numCache>
                <c:formatCode>0.00</c:formatCode>
                <c:ptCount val="4464"/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.21</c:v>
                </c:pt>
                <c:pt idx="670">
                  <c:v>0.21</c:v>
                </c:pt>
                <c:pt idx="671">
                  <c:v>0.24</c:v>
                </c:pt>
                <c:pt idx="672">
                  <c:v>0.21</c:v>
                </c:pt>
                <c:pt idx="673">
                  <c:v>0.21</c:v>
                </c:pt>
                <c:pt idx="674">
                  <c:v>0.2</c:v>
                </c:pt>
                <c:pt idx="675">
                  <c:v>0.21</c:v>
                </c:pt>
                <c:pt idx="676">
                  <c:v>0.16</c:v>
                </c:pt>
                <c:pt idx="677">
                  <c:v>0.21</c:v>
                </c:pt>
                <c:pt idx="678">
                  <c:v>0.2</c:v>
                </c:pt>
                <c:pt idx="679">
                  <c:v>0.18</c:v>
                </c:pt>
                <c:pt idx="680">
                  <c:v>0.21</c:v>
                </c:pt>
                <c:pt idx="681">
                  <c:v>0.2</c:v>
                </c:pt>
                <c:pt idx="682">
                  <c:v>0.17</c:v>
                </c:pt>
                <c:pt idx="683">
                  <c:v>0.15</c:v>
                </c:pt>
                <c:pt idx="684">
                  <c:v>0.2</c:v>
                </c:pt>
                <c:pt idx="685">
                  <c:v>0.15</c:v>
                </c:pt>
                <c:pt idx="686">
                  <c:v>0.19</c:v>
                </c:pt>
                <c:pt idx="687">
                  <c:v>0.21</c:v>
                </c:pt>
                <c:pt idx="688">
                  <c:v>0.21</c:v>
                </c:pt>
                <c:pt idx="689">
                  <c:v>0.2</c:v>
                </c:pt>
                <c:pt idx="690">
                  <c:v>0.21</c:v>
                </c:pt>
                <c:pt idx="691">
                  <c:v>0.21</c:v>
                </c:pt>
                <c:pt idx="692">
                  <c:v>0.21</c:v>
                </c:pt>
                <c:pt idx="693">
                  <c:v>0.21</c:v>
                </c:pt>
                <c:pt idx="694">
                  <c:v>0.21</c:v>
                </c:pt>
                <c:pt idx="695">
                  <c:v>0.21</c:v>
                </c:pt>
                <c:pt idx="696">
                  <c:v>0.21</c:v>
                </c:pt>
                <c:pt idx="697">
                  <c:v>0.21</c:v>
                </c:pt>
                <c:pt idx="698">
                  <c:v>0.21</c:v>
                </c:pt>
                <c:pt idx="699">
                  <c:v>0.15</c:v>
                </c:pt>
                <c:pt idx="700">
                  <c:v>0.21</c:v>
                </c:pt>
                <c:pt idx="701">
                  <c:v>0.15</c:v>
                </c:pt>
                <c:pt idx="702">
                  <c:v>0.16</c:v>
                </c:pt>
                <c:pt idx="703">
                  <c:v>0.16</c:v>
                </c:pt>
                <c:pt idx="704">
                  <c:v>0.15</c:v>
                </c:pt>
                <c:pt idx="705">
                  <c:v>0.19</c:v>
                </c:pt>
                <c:pt idx="706">
                  <c:v>0.14000000000000001</c:v>
                </c:pt>
                <c:pt idx="707">
                  <c:v>0.15</c:v>
                </c:pt>
                <c:pt idx="708">
                  <c:v>0.2</c:v>
                </c:pt>
                <c:pt idx="709">
                  <c:v>0.16</c:v>
                </c:pt>
                <c:pt idx="710">
                  <c:v>0.15</c:v>
                </c:pt>
                <c:pt idx="711">
                  <c:v>0.19</c:v>
                </c:pt>
                <c:pt idx="712">
                  <c:v>0.14000000000000001</c:v>
                </c:pt>
                <c:pt idx="713">
                  <c:v>0.16</c:v>
                </c:pt>
                <c:pt idx="714">
                  <c:v>0.2</c:v>
                </c:pt>
                <c:pt idx="715">
                  <c:v>0.18</c:v>
                </c:pt>
                <c:pt idx="716">
                  <c:v>0.14000000000000001</c:v>
                </c:pt>
                <c:pt idx="717">
                  <c:v>0.2</c:v>
                </c:pt>
                <c:pt idx="718">
                  <c:v>0.19</c:v>
                </c:pt>
                <c:pt idx="719">
                  <c:v>0.19</c:v>
                </c:pt>
                <c:pt idx="720">
                  <c:v>0.2</c:v>
                </c:pt>
                <c:pt idx="721">
                  <c:v>0.19</c:v>
                </c:pt>
                <c:pt idx="722">
                  <c:v>0.2</c:v>
                </c:pt>
                <c:pt idx="723">
                  <c:v>0.2</c:v>
                </c:pt>
                <c:pt idx="724">
                  <c:v>0.2</c:v>
                </c:pt>
                <c:pt idx="725">
                  <c:v>0.19</c:v>
                </c:pt>
                <c:pt idx="726">
                  <c:v>0.2</c:v>
                </c:pt>
                <c:pt idx="727">
                  <c:v>0.2</c:v>
                </c:pt>
                <c:pt idx="728">
                  <c:v>0.2</c:v>
                </c:pt>
                <c:pt idx="729">
                  <c:v>0.2</c:v>
                </c:pt>
                <c:pt idx="730">
                  <c:v>0.16</c:v>
                </c:pt>
                <c:pt idx="731">
                  <c:v>0.2</c:v>
                </c:pt>
                <c:pt idx="732">
                  <c:v>0.2</c:v>
                </c:pt>
                <c:pt idx="733">
                  <c:v>0.2</c:v>
                </c:pt>
                <c:pt idx="734">
                  <c:v>0.2</c:v>
                </c:pt>
                <c:pt idx="735">
                  <c:v>0.2</c:v>
                </c:pt>
                <c:pt idx="736">
                  <c:v>0.2</c:v>
                </c:pt>
                <c:pt idx="737">
                  <c:v>0.2</c:v>
                </c:pt>
                <c:pt idx="738">
                  <c:v>0.2</c:v>
                </c:pt>
                <c:pt idx="739">
                  <c:v>0.2</c:v>
                </c:pt>
                <c:pt idx="740">
                  <c:v>0.2</c:v>
                </c:pt>
                <c:pt idx="741">
                  <c:v>0.2</c:v>
                </c:pt>
                <c:pt idx="742">
                  <c:v>0.2</c:v>
                </c:pt>
                <c:pt idx="743">
                  <c:v>0.2</c:v>
                </c:pt>
                <c:pt idx="744">
                  <c:v>0.2</c:v>
                </c:pt>
                <c:pt idx="745">
                  <c:v>0.2</c:v>
                </c:pt>
                <c:pt idx="746">
                  <c:v>0.2</c:v>
                </c:pt>
                <c:pt idx="747">
                  <c:v>0.2</c:v>
                </c:pt>
                <c:pt idx="748">
                  <c:v>0.2</c:v>
                </c:pt>
                <c:pt idx="749">
                  <c:v>0.2</c:v>
                </c:pt>
                <c:pt idx="750">
                  <c:v>0.2</c:v>
                </c:pt>
                <c:pt idx="751">
                  <c:v>0.2</c:v>
                </c:pt>
                <c:pt idx="752">
                  <c:v>0.2</c:v>
                </c:pt>
                <c:pt idx="753">
                  <c:v>0.2</c:v>
                </c:pt>
                <c:pt idx="754">
                  <c:v>0.2</c:v>
                </c:pt>
                <c:pt idx="755">
                  <c:v>0.2</c:v>
                </c:pt>
                <c:pt idx="756">
                  <c:v>0.2</c:v>
                </c:pt>
                <c:pt idx="757">
                  <c:v>0.2</c:v>
                </c:pt>
                <c:pt idx="758">
                  <c:v>0.2</c:v>
                </c:pt>
                <c:pt idx="759">
                  <c:v>0.2</c:v>
                </c:pt>
                <c:pt idx="760">
                  <c:v>0.2</c:v>
                </c:pt>
                <c:pt idx="761">
                  <c:v>0.2</c:v>
                </c:pt>
                <c:pt idx="762">
                  <c:v>0.2</c:v>
                </c:pt>
                <c:pt idx="763">
                  <c:v>0.2</c:v>
                </c:pt>
                <c:pt idx="764">
                  <c:v>0.2</c:v>
                </c:pt>
                <c:pt idx="765">
                  <c:v>0.2</c:v>
                </c:pt>
                <c:pt idx="766">
                  <c:v>0.2</c:v>
                </c:pt>
                <c:pt idx="767">
                  <c:v>0.2</c:v>
                </c:pt>
                <c:pt idx="768">
                  <c:v>0.2</c:v>
                </c:pt>
                <c:pt idx="769">
                  <c:v>0.2</c:v>
                </c:pt>
                <c:pt idx="770">
                  <c:v>0.2</c:v>
                </c:pt>
                <c:pt idx="771">
                  <c:v>0.2</c:v>
                </c:pt>
                <c:pt idx="772">
                  <c:v>0.2</c:v>
                </c:pt>
                <c:pt idx="773">
                  <c:v>0.2</c:v>
                </c:pt>
                <c:pt idx="774">
                  <c:v>0.2</c:v>
                </c:pt>
                <c:pt idx="775">
                  <c:v>0.2</c:v>
                </c:pt>
                <c:pt idx="776">
                  <c:v>0.19</c:v>
                </c:pt>
                <c:pt idx="777">
                  <c:v>0.2</c:v>
                </c:pt>
                <c:pt idx="778">
                  <c:v>0.15</c:v>
                </c:pt>
                <c:pt idx="779">
                  <c:v>0.21</c:v>
                </c:pt>
                <c:pt idx="780">
                  <c:v>0.15</c:v>
                </c:pt>
                <c:pt idx="781">
                  <c:v>0.21</c:v>
                </c:pt>
                <c:pt idx="782">
                  <c:v>0.21</c:v>
                </c:pt>
                <c:pt idx="783">
                  <c:v>0.21</c:v>
                </c:pt>
                <c:pt idx="784">
                  <c:v>0.21</c:v>
                </c:pt>
                <c:pt idx="785">
                  <c:v>0.17</c:v>
                </c:pt>
                <c:pt idx="786">
                  <c:v>0.21</c:v>
                </c:pt>
                <c:pt idx="787">
                  <c:v>0.17</c:v>
                </c:pt>
                <c:pt idx="788">
                  <c:v>0.21</c:v>
                </c:pt>
                <c:pt idx="789">
                  <c:v>0.21</c:v>
                </c:pt>
                <c:pt idx="790">
                  <c:v>0.17</c:v>
                </c:pt>
                <c:pt idx="791">
                  <c:v>0.2</c:v>
                </c:pt>
                <c:pt idx="792">
                  <c:v>0.19</c:v>
                </c:pt>
                <c:pt idx="793">
                  <c:v>0.2</c:v>
                </c:pt>
                <c:pt idx="794">
                  <c:v>0.21</c:v>
                </c:pt>
                <c:pt idx="795">
                  <c:v>0.15</c:v>
                </c:pt>
                <c:pt idx="796">
                  <c:v>0.21</c:v>
                </c:pt>
                <c:pt idx="797">
                  <c:v>0.21</c:v>
                </c:pt>
                <c:pt idx="798">
                  <c:v>0.15</c:v>
                </c:pt>
                <c:pt idx="799">
                  <c:v>0.21</c:v>
                </c:pt>
                <c:pt idx="800">
                  <c:v>0.2</c:v>
                </c:pt>
                <c:pt idx="801">
                  <c:v>0.19</c:v>
                </c:pt>
                <c:pt idx="802">
                  <c:v>0.15</c:v>
                </c:pt>
                <c:pt idx="803">
                  <c:v>0.15</c:v>
                </c:pt>
                <c:pt idx="804">
                  <c:v>0.2</c:v>
                </c:pt>
                <c:pt idx="805">
                  <c:v>0.21</c:v>
                </c:pt>
                <c:pt idx="806">
                  <c:v>0.15</c:v>
                </c:pt>
                <c:pt idx="807">
                  <c:v>0.18</c:v>
                </c:pt>
                <c:pt idx="808">
                  <c:v>0.15</c:v>
                </c:pt>
                <c:pt idx="809">
                  <c:v>0.15</c:v>
                </c:pt>
                <c:pt idx="810">
                  <c:v>0.2</c:v>
                </c:pt>
                <c:pt idx="811">
                  <c:v>0.15</c:v>
                </c:pt>
                <c:pt idx="812">
                  <c:v>0.15</c:v>
                </c:pt>
                <c:pt idx="813">
                  <c:v>0.21</c:v>
                </c:pt>
                <c:pt idx="814">
                  <c:v>0.16</c:v>
                </c:pt>
                <c:pt idx="815">
                  <c:v>0.19</c:v>
                </c:pt>
                <c:pt idx="816">
                  <c:v>0.23</c:v>
                </c:pt>
                <c:pt idx="817">
                  <c:v>0.21</c:v>
                </c:pt>
                <c:pt idx="818">
                  <c:v>0.16</c:v>
                </c:pt>
                <c:pt idx="819">
                  <c:v>0.25</c:v>
                </c:pt>
                <c:pt idx="820">
                  <c:v>0.25</c:v>
                </c:pt>
                <c:pt idx="821">
                  <c:v>0.25</c:v>
                </c:pt>
                <c:pt idx="822">
                  <c:v>0.25</c:v>
                </c:pt>
                <c:pt idx="823">
                  <c:v>0.69</c:v>
                </c:pt>
                <c:pt idx="824">
                  <c:v>0.57999999999999996</c:v>
                </c:pt>
                <c:pt idx="825">
                  <c:v>0.53</c:v>
                </c:pt>
                <c:pt idx="826">
                  <c:v>0.25</c:v>
                </c:pt>
                <c:pt idx="827">
                  <c:v>0.2</c:v>
                </c:pt>
                <c:pt idx="828">
                  <c:v>0.31</c:v>
                </c:pt>
                <c:pt idx="829">
                  <c:v>0.26</c:v>
                </c:pt>
                <c:pt idx="830">
                  <c:v>0.25</c:v>
                </c:pt>
                <c:pt idx="831">
                  <c:v>0.31</c:v>
                </c:pt>
                <c:pt idx="832">
                  <c:v>0.2</c:v>
                </c:pt>
                <c:pt idx="833">
                  <c:v>0.2</c:v>
                </c:pt>
                <c:pt idx="834">
                  <c:v>0.2</c:v>
                </c:pt>
                <c:pt idx="835">
                  <c:v>0.17</c:v>
                </c:pt>
                <c:pt idx="836">
                  <c:v>0.15</c:v>
                </c:pt>
                <c:pt idx="837">
                  <c:v>0.25</c:v>
                </c:pt>
                <c:pt idx="838">
                  <c:v>0.31</c:v>
                </c:pt>
                <c:pt idx="839">
                  <c:v>0.25</c:v>
                </c:pt>
                <c:pt idx="840">
                  <c:v>0.31</c:v>
                </c:pt>
                <c:pt idx="841">
                  <c:v>0.31</c:v>
                </c:pt>
                <c:pt idx="842">
                  <c:v>0.28999999999999998</c:v>
                </c:pt>
                <c:pt idx="843">
                  <c:v>0.25</c:v>
                </c:pt>
                <c:pt idx="844">
                  <c:v>0.25</c:v>
                </c:pt>
                <c:pt idx="845">
                  <c:v>0.25</c:v>
                </c:pt>
                <c:pt idx="846">
                  <c:v>0.2</c:v>
                </c:pt>
                <c:pt idx="847">
                  <c:v>0.2</c:v>
                </c:pt>
                <c:pt idx="848">
                  <c:v>0.2</c:v>
                </c:pt>
                <c:pt idx="849">
                  <c:v>0.21</c:v>
                </c:pt>
                <c:pt idx="850">
                  <c:v>0.2</c:v>
                </c:pt>
                <c:pt idx="851">
                  <c:v>0.2</c:v>
                </c:pt>
                <c:pt idx="852">
                  <c:v>0.25</c:v>
                </c:pt>
                <c:pt idx="853">
                  <c:v>0.2</c:v>
                </c:pt>
                <c:pt idx="854">
                  <c:v>0.2</c:v>
                </c:pt>
                <c:pt idx="855">
                  <c:v>0.2</c:v>
                </c:pt>
                <c:pt idx="856">
                  <c:v>0.2</c:v>
                </c:pt>
                <c:pt idx="857">
                  <c:v>0.2</c:v>
                </c:pt>
                <c:pt idx="858">
                  <c:v>0.2</c:v>
                </c:pt>
                <c:pt idx="859">
                  <c:v>0.2</c:v>
                </c:pt>
                <c:pt idx="860">
                  <c:v>0.2</c:v>
                </c:pt>
                <c:pt idx="861">
                  <c:v>0.25</c:v>
                </c:pt>
                <c:pt idx="862">
                  <c:v>0.22</c:v>
                </c:pt>
                <c:pt idx="863">
                  <c:v>0.21</c:v>
                </c:pt>
                <c:pt idx="864">
                  <c:v>0.25</c:v>
                </c:pt>
                <c:pt idx="865">
                  <c:v>0.25</c:v>
                </c:pt>
                <c:pt idx="866">
                  <c:v>0.25</c:v>
                </c:pt>
                <c:pt idx="867">
                  <c:v>0.25</c:v>
                </c:pt>
                <c:pt idx="868">
                  <c:v>0.25</c:v>
                </c:pt>
                <c:pt idx="869">
                  <c:v>0.25</c:v>
                </c:pt>
                <c:pt idx="870">
                  <c:v>0.24</c:v>
                </c:pt>
                <c:pt idx="871">
                  <c:v>0.25</c:v>
                </c:pt>
                <c:pt idx="872">
                  <c:v>0.25</c:v>
                </c:pt>
                <c:pt idx="873">
                  <c:v>0.22</c:v>
                </c:pt>
                <c:pt idx="874">
                  <c:v>0.25</c:v>
                </c:pt>
                <c:pt idx="875">
                  <c:v>0.25</c:v>
                </c:pt>
                <c:pt idx="876">
                  <c:v>0.2</c:v>
                </c:pt>
                <c:pt idx="877">
                  <c:v>0.25</c:v>
                </c:pt>
                <c:pt idx="878">
                  <c:v>0.25</c:v>
                </c:pt>
                <c:pt idx="879">
                  <c:v>0.2</c:v>
                </c:pt>
                <c:pt idx="880">
                  <c:v>0.25</c:v>
                </c:pt>
                <c:pt idx="881">
                  <c:v>0.25</c:v>
                </c:pt>
                <c:pt idx="882">
                  <c:v>0.2</c:v>
                </c:pt>
                <c:pt idx="883">
                  <c:v>0.22</c:v>
                </c:pt>
                <c:pt idx="884">
                  <c:v>0.25</c:v>
                </c:pt>
                <c:pt idx="885">
                  <c:v>0.19</c:v>
                </c:pt>
                <c:pt idx="886">
                  <c:v>0.25</c:v>
                </c:pt>
                <c:pt idx="887">
                  <c:v>0.21</c:v>
                </c:pt>
                <c:pt idx="888">
                  <c:v>0.19</c:v>
                </c:pt>
                <c:pt idx="889">
                  <c:v>0.2</c:v>
                </c:pt>
                <c:pt idx="890">
                  <c:v>0.25</c:v>
                </c:pt>
                <c:pt idx="891">
                  <c:v>0.19</c:v>
                </c:pt>
                <c:pt idx="892">
                  <c:v>0.25</c:v>
                </c:pt>
                <c:pt idx="893">
                  <c:v>0.22</c:v>
                </c:pt>
                <c:pt idx="894">
                  <c:v>0.19</c:v>
                </c:pt>
                <c:pt idx="895">
                  <c:v>0.19</c:v>
                </c:pt>
                <c:pt idx="896">
                  <c:v>0.25</c:v>
                </c:pt>
                <c:pt idx="897">
                  <c:v>0.19</c:v>
                </c:pt>
                <c:pt idx="898">
                  <c:v>0.2</c:v>
                </c:pt>
                <c:pt idx="899">
                  <c:v>0.25</c:v>
                </c:pt>
                <c:pt idx="900">
                  <c:v>0.19</c:v>
                </c:pt>
                <c:pt idx="901">
                  <c:v>0.2</c:v>
                </c:pt>
                <c:pt idx="902">
                  <c:v>0.25</c:v>
                </c:pt>
                <c:pt idx="903">
                  <c:v>0.19</c:v>
                </c:pt>
                <c:pt idx="904">
                  <c:v>0.25</c:v>
                </c:pt>
                <c:pt idx="905">
                  <c:v>0.24</c:v>
                </c:pt>
                <c:pt idx="906">
                  <c:v>0.24</c:v>
                </c:pt>
                <c:pt idx="907">
                  <c:v>0.22</c:v>
                </c:pt>
                <c:pt idx="908">
                  <c:v>0.2</c:v>
                </c:pt>
                <c:pt idx="909">
                  <c:v>0.24</c:v>
                </c:pt>
                <c:pt idx="910">
                  <c:v>0.2</c:v>
                </c:pt>
                <c:pt idx="911">
                  <c:v>0.2</c:v>
                </c:pt>
                <c:pt idx="912">
                  <c:v>0.2</c:v>
                </c:pt>
                <c:pt idx="913">
                  <c:v>0.26</c:v>
                </c:pt>
                <c:pt idx="914">
                  <c:v>0.22</c:v>
                </c:pt>
                <c:pt idx="915">
                  <c:v>0.26</c:v>
                </c:pt>
                <c:pt idx="916">
                  <c:v>0.21</c:v>
                </c:pt>
                <c:pt idx="917">
                  <c:v>0.24</c:v>
                </c:pt>
                <c:pt idx="918">
                  <c:v>0.23</c:v>
                </c:pt>
                <c:pt idx="919">
                  <c:v>0.21</c:v>
                </c:pt>
                <c:pt idx="920">
                  <c:v>0.21</c:v>
                </c:pt>
                <c:pt idx="921">
                  <c:v>0.21</c:v>
                </c:pt>
                <c:pt idx="922">
                  <c:v>0.21</c:v>
                </c:pt>
                <c:pt idx="923">
                  <c:v>0.21</c:v>
                </c:pt>
                <c:pt idx="924">
                  <c:v>0.21</c:v>
                </c:pt>
                <c:pt idx="925">
                  <c:v>0.21</c:v>
                </c:pt>
                <c:pt idx="926">
                  <c:v>0.21</c:v>
                </c:pt>
                <c:pt idx="927">
                  <c:v>0.21</c:v>
                </c:pt>
                <c:pt idx="928">
                  <c:v>0.22</c:v>
                </c:pt>
                <c:pt idx="929">
                  <c:v>0.21</c:v>
                </c:pt>
                <c:pt idx="930">
                  <c:v>0.21</c:v>
                </c:pt>
                <c:pt idx="931">
                  <c:v>0.26</c:v>
                </c:pt>
                <c:pt idx="932">
                  <c:v>0.21</c:v>
                </c:pt>
                <c:pt idx="933">
                  <c:v>0.21</c:v>
                </c:pt>
                <c:pt idx="934">
                  <c:v>0.22</c:v>
                </c:pt>
                <c:pt idx="935">
                  <c:v>0.21</c:v>
                </c:pt>
                <c:pt idx="936">
                  <c:v>0.21</c:v>
                </c:pt>
                <c:pt idx="937">
                  <c:v>0.21</c:v>
                </c:pt>
                <c:pt idx="938">
                  <c:v>0.21</c:v>
                </c:pt>
                <c:pt idx="939">
                  <c:v>0.21</c:v>
                </c:pt>
                <c:pt idx="940">
                  <c:v>0.21</c:v>
                </c:pt>
                <c:pt idx="941">
                  <c:v>0.21</c:v>
                </c:pt>
                <c:pt idx="942">
                  <c:v>0.21</c:v>
                </c:pt>
                <c:pt idx="943">
                  <c:v>0.21</c:v>
                </c:pt>
                <c:pt idx="944">
                  <c:v>0.21</c:v>
                </c:pt>
                <c:pt idx="945">
                  <c:v>0.21</c:v>
                </c:pt>
                <c:pt idx="946">
                  <c:v>0.21</c:v>
                </c:pt>
                <c:pt idx="947">
                  <c:v>0.21</c:v>
                </c:pt>
                <c:pt idx="948">
                  <c:v>0.21</c:v>
                </c:pt>
                <c:pt idx="949">
                  <c:v>0.21</c:v>
                </c:pt>
                <c:pt idx="950">
                  <c:v>0.21</c:v>
                </c:pt>
                <c:pt idx="951">
                  <c:v>0.21</c:v>
                </c:pt>
                <c:pt idx="952">
                  <c:v>0.21</c:v>
                </c:pt>
                <c:pt idx="953">
                  <c:v>0.21</c:v>
                </c:pt>
                <c:pt idx="954">
                  <c:v>0.21</c:v>
                </c:pt>
                <c:pt idx="955">
                  <c:v>0.17</c:v>
                </c:pt>
                <c:pt idx="956">
                  <c:v>0.21</c:v>
                </c:pt>
                <c:pt idx="957">
                  <c:v>0.21</c:v>
                </c:pt>
                <c:pt idx="958">
                  <c:v>0.21</c:v>
                </c:pt>
                <c:pt idx="959">
                  <c:v>0.21</c:v>
                </c:pt>
                <c:pt idx="960">
                  <c:v>0.21</c:v>
                </c:pt>
                <c:pt idx="961">
                  <c:v>0.21</c:v>
                </c:pt>
                <c:pt idx="962">
                  <c:v>0.21</c:v>
                </c:pt>
                <c:pt idx="963">
                  <c:v>0.23</c:v>
                </c:pt>
                <c:pt idx="964">
                  <c:v>0.2</c:v>
                </c:pt>
                <c:pt idx="965">
                  <c:v>0.24</c:v>
                </c:pt>
                <c:pt idx="966">
                  <c:v>0.2</c:v>
                </c:pt>
                <c:pt idx="967">
                  <c:v>0.2</c:v>
                </c:pt>
                <c:pt idx="968">
                  <c:v>0.48</c:v>
                </c:pt>
                <c:pt idx="969">
                  <c:v>0.53</c:v>
                </c:pt>
                <c:pt idx="970">
                  <c:v>0.53</c:v>
                </c:pt>
                <c:pt idx="971">
                  <c:v>0.53</c:v>
                </c:pt>
                <c:pt idx="972">
                  <c:v>0.48</c:v>
                </c:pt>
                <c:pt idx="973">
                  <c:v>0.48</c:v>
                </c:pt>
                <c:pt idx="974">
                  <c:v>0.42</c:v>
                </c:pt>
                <c:pt idx="975">
                  <c:v>0.36</c:v>
                </c:pt>
                <c:pt idx="976">
                  <c:v>0.38</c:v>
                </c:pt>
                <c:pt idx="977">
                  <c:v>0.36</c:v>
                </c:pt>
                <c:pt idx="978">
                  <c:v>0.33</c:v>
                </c:pt>
                <c:pt idx="979">
                  <c:v>0.31</c:v>
                </c:pt>
                <c:pt idx="980">
                  <c:v>0.25</c:v>
                </c:pt>
                <c:pt idx="981">
                  <c:v>0.25</c:v>
                </c:pt>
                <c:pt idx="982">
                  <c:v>0.25</c:v>
                </c:pt>
                <c:pt idx="983">
                  <c:v>0.25</c:v>
                </c:pt>
                <c:pt idx="984">
                  <c:v>0.25</c:v>
                </c:pt>
                <c:pt idx="985">
                  <c:v>0.2</c:v>
                </c:pt>
                <c:pt idx="986">
                  <c:v>0.14000000000000001</c:v>
                </c:pt>
                <c:pt idx="987">
                  <c:v>0.2</c:v>
                </c:pt>
                <c:pt idx="988">
                  <c:v>0.2</c:v>
                </c:pt>
                <c:pt idx="989">
                  <c:v>0.2</c:v>
                </c:pt>
                <c:pt idx="990">
                  <c:v>0.21</c:v>
                </c:pt>
                <c:pt idx="991">
                  <c:v>0.14000000000000001</c:v>
                </c:pt>
                <c:pt idx="992">
                  <c:v>0.24</c:v>
                </c:pt>
                <c:pt idx="993">
                  <c:v>0.25</c:v>
                </c:pt>
                <c:pt idx="994">
                  <c:v>0.25</c:v>
                </c:pt>
                <c:pt idx="995">
                  <c:v>0.21</c:v>
                </c:pt>
                <c:pt idx="996">
                  <c:v>0.2</c:v>
                </c:pt>
                <c:pt idx="997">
                  <c:v>0.21</c:v>
                </c:pt>
                <c:pt idx="998">
                  <c:v>0.24</c:v>
                </c:pt>
                <c:pt idx="999">
                  <c:v>0.25</c:v>
                </c:pt>
                <c:pt idx="1000">
                  <c:v>0.2</c:v>
                </c:pt>
                <c:pt idx="1001">
                  <c:v>0.27</c:v>
                </c:pt>
                <c:pt idx="1002">
                  <c:v>0.25</c:v>
                </c:pt>
                <c:pt idx="1003">
                  <c:v>0.25</c:v>
                </c:pt>
                <c:pt idx="1004">
                  <c:v>0.25</c:v>
                </c:pt>
                <c:pt idx="1005">
                  <c:v>0.25</c:v>
                </c:pt>
                <c:pt idx="1006">
                  <c:v>0.21</c:v>
                </c:pt>
                <c:pt idx="1007">
                  <c:v>0.2</c:v>
                </c:pt>
                <c:pt idx="1008">
                  <c:v>0.19</c:v>
                </c:pt>
                <c:pt idx="1009">
                  <c:v>0.25</c:v>
                </c:pt>
                <c:pt idx="1010">
                  <c:v>0.2</c:v>
                </c:pt>
                <c:pt idx="1011">
                  <c:v>0.25</c:v>
                </c:pt>
                <c:pt idx="1012">
                  <c:v>0.25</c:v>
                </c:pt>
                <c:pt idx="1013">
                  <c:v>0.2</c:v>
                </c:pt>
                <c:pt idx="1014">
                  <c:v>0.19</c:v>
                </c:pt>
                <c:pt idx="1015">
                  <c:v>0.24</c:v>
                </c:pt>
                <c:pt idx="1016">
                  <c:v>0.24</c:v>
                </c:pt>
                <c:pt idx="1017">
                  <c:v>0.19</c:v>
                </c:pt>
                <c:pt idx="1018">
                  <c:v>0.25</c:v>
                </c:pt>
                <c:pt idx="1019">
                  <c:v>0.25</c:v>
                </c:pt>
                <c:pt idx="1020">
                  <c:v>0.2</c:v>
                </c:pt>
                <c:pt idx="1021">
                  <c:v>0.25</c:v>
                </c:pt>
                <c:pt idx="1022">
                  <c:v>0.25</c:v>
                </c:pt>
                <c:pt idx="1023">
                  <c:v>0.2</c:v>
                </c:pt>
                <c:pt idx="1024">
                  <c:v>0.22</c:v>
                </c:pt>
                <c:pt idx="1025">
                  <c:v>0.25</c:v>
                </c:pt>
                <c:pt idx="1026">
                  <c:v>0.2</c:v>
                </c:pt>
                <c:pt idx="1027">
                  <c:v>0.25</c:v>
                </c:pt>
                <c:pt idx="1028">
                  <c:v>0.25</c:v>
                </c:pt>
                <c:pt idx="1029">
                  <c:v>0.19</c:v>
                </c:pt>
                <c:pt idx="1030">
                  <c:v>0.25</c:v>
                </c:pt>
                <c:pt idx="1031">
                  <c:v>0.25</c:v>
                </c:pt>
                <c:pt idx="1032">
                  <c:v>0.19</c:v>
                </c:pt>
                <c:pt idx="1033">
                  <c:v>0.25</c:v>
                </c:pt>
                <c:pt idx="1034">
                  <c:v>0.25</c:v>
                </c:pt>
                <c:pt idx="1035">
                  <c:v>0.19</c:v>
                </c:pt>
                <c:pt idx="1036">
                  <c:v>0.19</c:v>
                </c:pt>
                <c:pt idx="1037">
                  <c:v>0.25</c:v>
                </c:pt>
                <c:pt idx="1038">
                  <c:v>0.2</c:v>
                </c:pt>
                <c:pt idx="1039">
                  <c:v>0.25</c:v>
                </c:pt>
                <c:pt idx="1040">
                  <c:v>0.25</c:v>
                </c:pt>
                <c:pt idx="1041">
                  <c:v>0.19</c:v>
                </c:pt>
                <c:pt idx="1042">
                  <c:v>0.19</c:v>
                </c:pt>
                <c:pt idx="1043">
                  <c:v>0.25</c:v>
                </c:pt>
                <c:pt idx="1044">
                  <c:v>0.19</c:v>
                </c:pt>
                <c:pt idx="1045">
                  <c:v>0.25</c:v>
                </c:pt>
                <c:pt idx="1046">
                  <c:v>0.2</c:v>
                </c:pt>
                <c:pt idx="1047">
                  <c:v>0.2</c:v>
                </c:pt>
                <c:pt idx="1048">
                  <c:v>0.25</c:v>
                </c:pt>
                <c:pt idx="1049">
                  <c:v>0.25</c:v>
                </c:pt>
                <c:pt idx="1050">
                  <c:v>0.25</c:v>
                </c:pt>
                <c:pt idx="1051">
                  <c:v>0.2</c:v>
                </c:pt>
                <c:pt idx="1052">
                  <c:v>0.2</c:v>
                </c:pt>
                <c:pt idx="1053">
                  <c:v>0.21</c:v>
                </c:pt>
                <c:pt idx="1054">
                  <c:v>0.26</c:v>
                </c:pt>
                <c:pt idx="1055">
                  <c:v>0.26</c:v>
                </c:pt>
                <c:pt idx="1056">
                  <c:v>0.26</c:v>
                </c:pt>
                <c:pt idx="1057">
                  <c:v>0.26</c:v>
                </c:pt>
                <c:pt idx="1058">
                  <c:v>0.26</c:v>
                </c:pt>
                <c:pt idx="1059">
                  <c:v>0.26</c:v>
                </c:pt>
                <c:pt idx="1060">
                  <c:v>0.26</c:v>
                </c:pt>
                <c:pt idx="1061">
                  <c:v>0.26</c:v>
                </c:pt>
                <c:pt idx="1062">
                  <c:v>0.26</c:v>
                </c:pt>
                <c:pt idx="1063">
                  <c:v>0.26</c:v>
                </c:pt>
                <c:pt idx="1064">
                  <c:v>0.26</c:v>
                </c:pt>
                <c:pt idx="1065">
                  <c:v>0.26</c:v>
                </c:pt>
                <c:pt idx="1066">
                  <c:v>0.26</c:v>
                </c:pt>
                <c:pt idx="1067">
                  <c:v>0.26</c:v>
                </c:pt>
                <c:pt idx="1068">
                  <c:v>0.26</c:v>
                </c:pt>
                <c:pt idx="1069">
                  <c:v>0.26</c:v>
                </c:pt>
                <c:pt idx="1070">
                  <c:v>0.26</c:v>
                </c:pt>
                <c:pt idx="1071">
                  <c:v>0.26</c:v>
                </c:pt>
                <c:pt idx="1072">
                  <c:v>0.26</c:v>
                </c:pt>
                <c:pt idx="1073">
                  <c:v>0.24</c:v>
                </c:pt>
                <c:pt idx="1074">
                  <c:v>0.26</c:v>
                </c:pt>
                <c:pt idx="1075">
                  <c:v>0.25</c:v>
                </c:pt>
                <c:pt idx="1076">
                  <c:v>0.26</c:v>
                </c:pt>
                <c:pt idx="1077">
                  <c:v>0.26</c:v>
                </c:pt>
                <c:pt idx="1078">
                  <c:v>0.26</c:v>
                </c:pt>
                <c:pt idx="1079">
                  <c:v>0.26</c:v>
                </c:pt>
                <c:pt idx="1080">
                  <c:v>0.26</c:v>
                </c:pt>
                <c:pt idx="1081">
                  <c:v>0.26</c:v>
                </c:pt>
                <c:pt idx="1082">
                  <c:v>0.26</c:v>
                </c:pt>
                <c:pt idx="1083">
                  <c:v>0.26</c:v>
                </c:pt>
                <c:pt idx="1084">
                  <c:v>0.26</c:v>
                </c:pt>
                <c:pt idx="1085">
                  <c:v>0.26</c:v>
                </c:pt>
                <c:pt idx="1086">
                  <c:v>0.26</c:v>
                </c:pt>
                <c:pt idx="1087">
                  <c:v>0.26</c:v>
                </c:pt>
                <c:pt idx="1088">
                  <c:v>0.26</c:v>
                </c:pt>
                <c:pt idx="1089">
                  <c:v>0.26</c:v>
                </c:pt>
                <c:pt idx="1090">
                  <c:v>0.26</c:v>
                </c:pt>
                <c:pt idx="1091">
                  <c:v>0.26</c:v>
                </c:pt>
                <c:pt idx="1092">
                  <c:v>0.3</c:v>
                </c:pt>
                <c:pt idx="1093">
                  <c:v>0.26</c:v>
                </c:pt>
                <c:pt idx="1094">
                  <c:v>0.31</c:v>
                </c:pt>
                <c:pt idx="1095">
                  <c:v>0.26</c:v>
                </c:pt>
                <c:pt idx="1096">
                  <c:v>0.31</c:v>
                </c:pt>
                <c:pt idx="1097">
                  <c:v>0.26</c:v>
                </c:pt>
                <c:pt idx="1098">
                  <c:v>0.25</c:v>
                </c:pt>
                <c:pt idx="1099">
                  <c:v>0.24</c:v>
                </c:pt>
                <c:pt idx="1100">
                  <c:v>0.25</c:v>
                </c:pt>
                <c:pt idx="1101">
                  <c:v>0.25</c:v>
                </c:pt>
                <c:pt idx="1102">
                  <c:v>0.25</c:v>
                </c:pt>
                <c:pt idx="1103">
                  <c:v>0.25</c:v>
                </c:pt>
                <c:pt idx="1104">
                  <c:v>0.25</c:v>
                </c:pt>
                <c:pt idx="1105">
                  <c:v>0.25</c:v>
                </c:pt>
                <c:pt idx="1106">
                  <c:v>0.25</c:v>
                </c:pt>
                <c:pt idx="1107">
                  <c:v>0.25</c:v>
                </c:pt>
                <c:pt idx="1108">
                  <c:v>0.25</c:v>
                </c:pt>
                <c:pt idx="1109">
                  <c:v>0.25</c:v>
                </c:pt>
                <c:pt idx="1110">
                  <c:v>0.25</c:v>
                </c:pt>
                <c:pt idx="1111">
                  <c:v>0.25</c:v>
                </c:pt>
                <c:pt idx="1112">
                  <c:v>0.25</c:v>
                </c:pt>
                <c:pt idx="1113">
                  <c:v>0.25</c:v>
                </c:pt>
                <c:pt idx="1114">
                  <c:v>0.25</c:v>
                </c:pt>
                <c:pt idx="1115">
                  <c:v>0.25</c:v>
                </c:pt>
                <c:pt idx="1116">
                  <c:v>0.25</c:v>
                </c:pt>
                <c:pt idx="1117">
                  <c:v>0.25</c:v>
                </c:pt>
                <c:pt idx="1118">
                  <c:v>0.25</c:v>
                </c:pt>
                <c:pt idx="1119">
                  <c:v>0.3</c:v>
                </c:pt>
                <c:pt idx="1120">
                  <c:v>0.26</c:v>
                </c:pt>
                <c:pt idx="1121">
                  <c:v>0.27</c:v>
                </c:pt>
                <c:pt idx="1122">
                  <c:v>0.28000000000000003</c:v>
                </c:pt>
                <c:pt idx="1123">
                  <c:v>0.25</c:v>
                </c:pt>
                <c:pt idx="1124">
                  <c:v>0.25</c:v>
                </c:pt>
                <c:pt idx="1125">
                  <c:v>0.3</c:v>
                </c:pt>
                <c:pt idx="1126">
                  <c:v>0.26</c:v>
                </c:pt>
                <c:pt idx="1127">
                  <c:v>0.25</c:v>
                </c:pt>
                <c:pt idx="1128">
                  <c:v>0.26</c:v>
                </c:pt>
                <c:pt idx="1129">
                  <c:v>0.25</c:v>
                </c:pt>
                <c:pt idx="1130">
                  <c:v>0.25</c:v>
                </c:pt>
                <c:pt idx="1131">
                  <c:v>0.28000000000000003</c:v>
                </c:pt>
                <c:pt idx="1132">
                  <c:v>0.25</c:v>
                </c:pt>
                <c:pt idx="1133">
                  <c:v>0.26</c:v>
                </c:pt>
                <c:pt idx="1134">
                  <c:v>0.25</c:v>
                </c:pt>
                <c:pt idx="1135">
                  <c:v>0.25</c:v>
                </c:pt>
                <c:pt idx="1136">
                  <c:v>0.25</c:v>
                </c:pt>
                <c:pt idx="1137">
                  <c:v>0.24</c:v>
                </c:pt>
                <c:pt idx="1138">
                  <c:v>0.25</c:v>
                </c:pt>
                <c:pt idx="1139">
                  <c:v>0.25</c:v>
                </c:pt>
                <c:pt idx="1140">
                  <c:v>0.25</c:v>
                </c:pt>
                <c:pt idx="1141">
                  <c:v>0.25</c:v>
                </c:pt>
                <c:pt idx="1142">
                  <c:v>0.25</c:v>
                </c:pt>
                <c:pt idx="1143">
                  <c:v>0.3</c:v>
                </c:pt>
                <c:pt idx="1144">
                  <c:v>0.25</c:v>
                </c:pt>
                <c:pt idx="1145">
                  <c:v>0.25</c:v>
                </c:pt>
                <c:pt idx="1146">
                  <c:v>0.27</c:v>
                </c:pt>
                <c:pt idx="1147">
                  <c:v>0.25</c:v>
                </c:pt>
                <c:pt idx="1148">
                  <c:v>0.25</c:v>
                </c:pt>
                <c:pt idx="1149">
                  <c:v>0.25</c:v>
                </c:pt>
                <c:pt idx="1150">
                  <c:v>0.27</c:v>
                </c:pt>
                <c:pt idx="1151">
                  <c:v>0.25</c:v>
                </c:pt>
                <c:pt idx="1152">
                  <c:v>0.22</c:v>
                </c:pt>
                <c:pt idx="1153">
                  <c:v>0.25</c:v>
                </c:pt>
                <c:pt idx="1154">
                  <c:v>0.27</c:v>
                </c:pt>
                <c:pt idx="1155">
                  <c:v>0.25</c:v>
                </c:pt>
                <c:pt idx="1156">
                  <c:v>0.26</c:v>
                </c:pt>
                <c:pt idx="1157">
                  <c:v>0.28999999999999998</c:v>
                </c:pt>
                <c:pt idx="1158">
                  <c:v>0.25</c:v>
                </c:pt>
                <c:pt idx="1159">
                  <c:v>0.26</c:v>
                </c:pt>
                <c:pt idx="1160">
                  <c:v>0.27</c:v>
                </c:pt>
                <c:pt idx="1161">
                  <c:v>0.25</c:v>
                </c:pt>
                <c:pt idx="1162">
                  <c:v>0.28999999999999998</c:v>
                </c:pt>
                <c:pt idx="1163">
                  <c:v>0.26</c:v>
                </c:pt>
                <c:pt idx="1164">
                  <c:v>0.23</c:v>
                </c:pt>
                <c:pt idx="1165">
                  <c:v>0.28000000000000003</c:v>
                </c:pt>
                <c:pt idx="1166">
                  <c:v>0.26</c:v>
                </c:pt>
                <c:pt idx="1167">
                  <c:v>0.23</c:v>
                </c:pt>
                <c:pt idx="1168">
                  <c:v>0.25</c:v>
                </c:pt>
                <c:pt idx="1169">
                  <c:v>0.26</c:v>
                </c:pt>
                <c:pt idx="1170">
                  <c:v>0.25</c:v>
                </c:pt>
                <c:pt idx="1171">
                  <c:v>0.24</c:v>
                </c:pt>
                <c:pt idx="1172">
                  <c:v>0.28000000000000003</c:v>
                </c:pt>
                <c:pt idx="1173">
                  <c:v>0.24</c:v>
                </c:pt>
                <c:pt idx="1174">
                  <c:v>0.24</c:v>
                </c:pt>
                <c:pt idx="1175">
                  <c:v>0.25</c:v>
                </c:pt>
                <c:pt idx="1176">
                  <c:v>0.25</c:v>
                </c:pt>
                <c:pt idx="1177">
                  <c:v>0.25</c:v>
                </c:pt>
                <c:pt idx="1178">
                  <c:v>0.31</c:v>
                </c:pt>
                <c:pt idx="1179">
                  <c:v>0.25</c:v>
                </c:pt>
                <c:pt idx="1180">
                  <c:v>0.25</c:v>
                </c:pt>
                <c:pt idx="1181">
                  <c:v>0.25</c:v>
                </c:pt>
                <c:pt idx="1182">
                  <c:v>0.25</c:v>
                </c:pt>
                <c:pt idx="1183">
                  <c:v>0.26</c:v>
                </c:pt>
                <c:pt idx="1184">
                  <c:v>0.25</c:v>
                </c:pt>
                <c:pt idx="1185">
                  <c:v>0.24</c:v>
                </c:pt>
                <c:pt idx="1186">
                  <c:v>0.25</c:v>
                </c:pt>
                <c:pt idx="1187">
                  <c:v>0.27</c:v>
                </c:pt>
                <c:pt idx="1188">
                  <c:v>0.25</c:v>
                </c:pt>
                <c:pt idx="1189">
                  <c:v>0.26</c:v>
                </c:pt>
                <c:pt idx="1190">
                  <c:v>0.25</c:v>
                </c:pt>
                <c:pt idx="1191">
                  <c:v>0.25</c:v>
                </c:pt>
                <c:pt idx="1192">
                  <c:v>0.25</c:v>
                </c:pt>
                <c:pt idx="1193">
                  <c:v>0.25</c:v>
                </c:pt>
                <c:pt idx="1194">
                  <c:v>0.25</c:v>
                </c:pt>
                <c:pt idx="1195">
                  <c:v>0.25</c:v>
                </c:pt>
                <c:pt idx="1196">
                  <c:v>0.25</c:v>
                </c:pt>
                <c:pt idx="1197">
                  <c:v>0.25</c:v>
                </c:pt>
                <c:pt idx="1198">
                  <c:v>0.2</c:v>
                </c:pt>
                <c:pt idx="1199">
                  <c:v>0.26</c:v>
                </c:pt>
                <c:pt idx="1200">
                  <c:v>0.25</c:v>
                </c:pt>
                <c:pt idx="1201">
                  <c:v>0.26</c:v>
                </c:pt>
                <c:pt idx="1202">
                  <c:v>0.26</c:v>
                </c:pt>
                <c:pt idx="1203">
                  <c:v>0.26</c:v>
                </c:pt>
                <c:pt idx="1204">
                  <c:v>0.26</c:v>
                </c:pt>
                <c:pt idx="1205">
                  <c:v>0.26</c:v>
                </c:pt>
                <c:pt idx="1206">
                  <c:v>0.26</c:v>
                </c:pt>
                <c:pt idx="1207">
                  <c:v>0.26</c:v>
                </c:pt>
                <c:pt idx="1208">
                  <c:v>0.26</c:v>
                </c:pt>
                <c:pt idx="1209">
                  <c:v>0.26</c:v>
                </c:pt>
                <c:pt idx="1210">
                  <c:v>0.26</c:v>
                </c:pt>
                <c:pt idx="1211">
                  <c:v>0.26</c:v>
                </c:pt>
                <c:pt idx="1212">
                  <c:v>0.26</c:v>
                </c:pt>
                <c:pt idx="1213">
                  <c:v>0.23</c:v>
                </c:pt>
                <c:pt idx="1214">
                  <c:v>0.26</c:v>
                </c:pt>
                <c:pt idx="1215">
                  <c:v>0.26</c:v>
                </c:pt>
                <c:pt idx="1216">
                  <c:v>0.26</c:v>
                </c:pt>
                <c:pt idx="1217">
                  <c:v>0.24</c:v>
                </c:pt>
                <c:pt idx="1218">
                  <c:v>0.26</c:v>
                </c:pt>
                <c:pt idx="1219">
                  <c:v>0.26</c:v>
                </c:pt>
                <c:pt idx="1220">
                  <c:v>0.26</c:v>
                </c:pt>
                <c:pt idx="1221">
                  <c:v>0.26</c:v>
                </c:pt>
                <c:pt idx="1222">
                  <c:v>0.26</c:v>
                </c:pt>
                <c:pt idx="1223">
                  <c:v>0.26</c:v>
                </c:pt>
                <c:pt idx="1224">
                  <c:v>0.26</c:v>
                </c:pt>
                <c:pt idx="1225">
                  <c:v>0.26</c:v>
                </c:pt>
                <c:pt idx="1226">
                  <c:v>0.26</c:v>
                </c:pt>
                <c:pt idx="1227">
                  <c:v>0.26</c:v>
                </c:pt>
                <c:pt idx="1228">
                  <c:v>0.26</c:v>
                </c:pt>
                <c:pt idx="1229">
                  <c:v>0.26</c:v>
                </c:pt>
                <c:pt idx="1230">
                  <c:v>0.26</c:v>
                </c:pt>
                <c:pt idx="1231">
                  <c:v>0.26</c:v>
                </c:pt>
                <c:pt idx="1232">
                  <c:v>0.26</c:v>
                </c:pt>
                <c:pt idx="1233">
                  <c:v>0.26</c:v>
                </c:pt>
                <c:pt idx="1234">
                  <c:v>0.26</c:v>
                </c:pt>
                <c:pt idx="1235">
                  <c:v>0.25</c:v>
                </c:pt>
                <c:pt idx="1236">
                  <c:v>0.26</c:v>
                </c:pt>
                <c:pt idx="1237">
                  <c:v>0.26</c:v>
                </c:pt>
                <c:pt idx="1238">
                  <c:v>0.26</c:v>
                </c:pt>
                <c:pt idx="1239">
                  <c:v>0.26</c:v>
                </c:pt>
                <c:pt idx="1240">
                  <c:v>0.21</c:v>
                </c:pt>
                <c:pt idx="1241">
                  <c:v>0.22</c:v>
                </c:pt>
                <c:pt idx="1242">
                  <c:v>0.25</c:v>
                </c:pt>
                <c:pt idx="1243">
                  <c:v>0.21</c:v>
                </c:pt>
                <c:pt idx="1244">
                  <c:v>0.21</c:v>
                </c:pt>
                <c:pt idx="1245">
                  <c:v>0.26</c:v>
                </c:pt>
                <c:pt idx="1246">
                  <c:v>0.21</c:v>
                </c:pt>
                <c:pt idx="1247">
                  <c:v>0.21</c:v>
                </c:pt>
                <c:pt idx="1248">
                  <c:v>0.24</c:v>
                </c:pt>
                <c:pt idx="1249">
                  <c:v>0.25</c:v>
                </c:pt>
                <c:pt idx="1250">
                  <c:v>0.26</c:v>
                </c:pt>
                <c:pt idx="1251">
                  <c:v>0.26</c:v>
                </c:pt>
                <c:pt idx="1252">
                  <c:v>0.37</c:v>
                </c:pt>
                <c:pt idx="1253">
                  <c:v>0.42</c:v>
                </c:pt>
                <c:pt idx="1254">
                  <c:v>0.42</c:v>
                </c:pt>
                <c:pt idx="1255">
                  <c:v>0.64</c:v>
                </c:pt>
                <c:pt idx="1256">
                  <c:v>0.59</c:v>
                </c:pt>
                <c:pt idx="1257">
                  <c:v>0.47</c:v>
                </c:pt>
                <c:pt idx="1258">
                  <c:v>0.36</c:v>
                </c:pt>
                <c:pt idx="1259">
                  <c:v>0.37</c:v>
                </c:pt>
                <c:pt idx="1260">
                  <c:v>0.25</c:v>
                </c:pt>
                <c:pt idx="1261">
                  <c:v>0.26</c:v>
                </c:pt>
                <c:pt idx="1262">
                  <c:v>0.26</c:v>
                </c:pt>
                <c:pt idx="1263">
                  <c:v>0.2</c:v>
                </c:pt>
                <c:pt idx="1264">
                  <c:v>0.26</c:v>
                </c:pt>
                <c:pt idx="1265">
                  <c:v>0.25</c:v>
                </c:pt>
                <c:pt idx="1266">
                  <c:v>0.2</c:v>
                </c:pt>
                <c:pt idx="1267">
                  <c:v>0.2</c:v>
                </c:pt>
                <c:pt idx="1268">
                  <c:v>0.2</c:v>
                </c:pt>
                <c:pt idx="1269">
                  <c:v>0.22</c:v>
                </c:pt>
                <c:pt idx="1270">
                  <c:v>0.25</c:v>
                </c:pt>
                <c:pt idx="1271">
                  <c:v>0.23</c:v>
                </c:pt>
                <c:pt idx="1272">
                  <c:v>0.25</c:v>
                </c:pt>
                <c:pt idx="1273">
                  <c:v>0.2</c:v>
                </c:pt>
                <c:pt idx="1274">
                  <c:v>0.2</c:v>
                </c:pt>
                <c:pt idx="1275">
                  <c:v>0.24</c:v>
                </c:pt>
                <c:pt idx="1276">
                  <c:v>0.24</c:v>
                </c:pt>
                <c:pt idx="1277">
                  <c:v>0.2</c:v>
                </c:pt>
                <c:pt idx="1278">
                  <c:v>0.25</c:v>
                </c:pt>
                <c:pt idx="1279">
                  <c:v>0.2</c:v>
                </c:pt>
                <c:pt idx="1280">
                  <c:v>0.21</c:v>
                </c:pt>
                <c:pt idx="1281">
                  <c:v>0.2</c:v>
                </c:pt>
                <c:pt idx="1282">
                  <c:v>0.2</c:v>
                </c:pt>
                <c:pt idx="1283">
                  <c:v>0.21</c:v>
                </c:pt>
                <c:pt idx="1284">
                  <c:v>0.25</c:v>
                </c:pt>
                <c:pt idx="1285">
                  <c:v>0.2</c:v>
                </c:pt>
                <c:pt idx="1286">
                  <c:v>0.2</c:v>
                </c:pt>
                <c:pt idx="1287">
                  <c:v>0.25</c:v>
                </c:pt>
                <c:pt idx="1288">
                  <c:v>0.2</c:v>
                </c:pt>
                <c:pt idx="1289">
                  <c:v>0.24</c:v>
                </c:pt>
                <c:pt idx="1290">
                  <c:v>0.2</c:v>
                </c:pt>
                <c:pt idx="1291">
                  <c:v>0.23</c:v>
                </c:pt>
                <c:pt idx="1292">
                  <c:v>0.2</c:v>
                </c:pt>
                <c:pt idx="1293">
                  <c:v>0.21</c:v>
                </c:pt>
                <c:pt idx="1294">
                  <c:v>0.21</c:v>
                </c:pt>
                <c:pt idx="1295">
                  <c:v>0.2</c:v>
                </c:pt>
                <c:pt idx="1296">
                  <c:v>0.25</c:v>
                </c:pt>
                <c:pt idx="1297">
                  <c:v>0.2</c:v>
                </c:pt>
                <c:pt idx="1298">
                  <c:v>0.2</c:v>
                </c:pt>
                <c:pt idx="1299">
                  <c:v>0.23</c:v>
                </c:pt>
                <c:pt idx="1300">
                  <c:v>0.22</c:v>
                </c:pt>
                <c:pt idx="1301">
                  <c:v>0.24</c:v>
                </c:pt>
                <c:pt idx="1302">
                  <c:v>0.19</c:v>
                </c:pt>
                <c:pt idx="1303">
                  <c:v>0.25</c:v>
                </c:pt>
                <c:pt idx="1304">
                  <c:v>0.25</c:v>
                </c:pt>
                <c:pt idx="1305">
                  <c:v>0.2</c:v>
                </c:pt>
                <c:pt idx="1306">
                  <c:v>0.25</c:v>
                </c:pt>
                <c:pt idx="1307">
                  <c:v>0.25</c:v>
                </c:pt>
                <c:pt idx="1308">
                  <c:v>0.19</c:v>
                </c:pt>
                <c:pt idx="1309">
                  <c:v>0.25</c:v>
                </c:pt>
                <c:pt idx="1310">
                  <c:v>0.24</c:v>
                </c:pt>
                <c:pt idx="1311">
                  <c:v>0.19</c:v>
                </c:pt>
                <c:pt idx="1312">
                  <c:v>0.25</c:v>
                </c:pt>
                <c:pt idx="1313">
                  <c:v>0.25</c:v>
                </c:pt>
                <c:pt idx="1314">
                  <c:v>0.19</c:v>
                </c:pt>
                <c:pt idx="1315">
                  <c:v>0.22</c:v>
                </c:pt>
                <c:pt idx="1316">
                  <c:v>0.25</c:v>
                </c:pt>
                <c:pt idx="1317">
                  <c:v>0.19</c:v>
                </c:pt>
                <c:pt idx="1318">
                  <c:v>0.25</c:v>
                </c:pt>
                <c:pt idx="1319">
                  <c:v>0.25</c:v>
                </c:pt>
                <c:pt idx="1320">
                  <c:v>0.19</c:v>
                </c:pt>
                <c:pt idx="1321">
                  <c:v>0.25</c:v>
                </c:pt>
                <c:pt idx="1322">
                  <c:v>0.25</c:v>
                </c:pt>
                <c:pt idx="1323">
                  <c:v>0.19</c:v>
                </c:pt>
                <c:pt idx="1324">
                  <c:v>0.25</c:v>
                </c:pt>
                <c:pt idx="1325">
                  <c:v>0.21</c:v>
                </c:pt>
                <c:pt idx="1326">
                  <c:v>0.2</c:v>
                </c:pt>
                <c:pt idx="1327">
                  <c:v>0.25</c:v>
                </c:pt>
                <c:pt idx="1328">
                  <c:v>0.25</c:v>
                </c:pt>
                <c:pt idx="1329">
                  <c:v>0.19</c:v>
                </c:pt>
                <c:pt idx="1330">
                  <c:v>0.25</c:v>
                </c:pt>
                <c:pt idx="1331">
                  <c:v>0.25</c:v>
                </c:pt>
                <c:pt idx="1332">
                  <c:v>0.21</c:v>
                </c:pt>
                <c:pt idx="1333">
                  <c:v>0.25</c:v>
                </c:pt>
                <c:pt idx="1334">
                  <c:v>0.25</c:v>
                </c:pt>
                <c:pt idx="1335">
                  <c:v>0.2</c:v>
                </c:pt>
                <c:pt idx="1336">
                  <c:v>0.26</c:v>
                </c:pt>
                <c:pt idx="1337">
                  <c:v>0.25</c:v>
                </c:pt>
                <c:pt idx="1338">
                  <c:v>0.25</c:v>
                </c:pt>
                <c:pt idx="1339">
                  <c:v>0.25</c:v>
                </c:pt>
                <c:pt idx="1340">
                  <c:v>0.25</c:v>
                </c:pt>
                <c:pt idx="1341">
                  <c:v>0.25</c:v>
                </c:pt>
                <c:pt idx="1342">
                  <c:v>0.25</c:v>
                </c:pt>
                <c:pt idx="1343">
                  <c:v>0.25</c:v>
                </c:pt>
                <c:pt idx="1344">
                  <c:v>0.25</c:v>
                </c:pt>
                <c:pt idx="1345">
                  <c:v>0.2</c:v>
                </c:pt>
                <c:pt idx="1346">
                  <c:v>0.26</c:v>
                </c:pt>
                <c:pt idx="1347">
                  <c:v>0.2</c:v>
                </c:pt>
                <c:pt idx="1348">
                  <c:v>0.26</c:v>
                </c:pt>
                <c:pt idx="1349">
                  <c:v>0.26</c:v>
                </c:pt>
                <c:pt idx="1350">
                  <c:v>0.26</c:v>
                </c:pt>
                <c:pt idx="1351">
                  <c:v>0.26</c:v>
                </c:pt>
                <c:pt idx="1352">
                  <c:v>0.26</c:v>
                </c:pt>
                <c:pt idx="1353">
                  <c:v>0.26</c:v>
                </c:pt>
                <c:pt idx="1354">
                  <c:v>0.26</c:v>
                </c:pt>
                <c:pt idx="1355">
                  <c:v>0.26</c:v>
                </c:pt>
                <c:pt idx="1356">
                  <c:v>0.26</c:v>
                </c:pt>
                <c:pt idx="1357">
                  <c:v>0.24</c:v>
                </c:pt>
                <c:pt idx="1358">
                  <c:v>0.26</c:v>
                </c:pt>
                <c:pt idx="1359">
                  <c:v>0.26</c:v>
                </c:pt>
                <c:pt idx="1360">
                  <c:v>0.26</c:v>
                </c:pt>
                <c:pt idx="1361">
                  <c:v>0.25</c:v>
                </c:pt>
                <c:pt idx="1362">
                  <c:v>0.26</c:v>
                </c:pt>
                <c:pt idx="1363">
                  <c:v>0.25</c:v>
                </c:pt>
                <c:pt idx="1364">
                  <c:v>0.26</c:v>
                </c:pt>
                <c:pt idx="1365">
                  <c:v>0.26</c:v>
                </c:pt>
                <c:pt idx="1366">
                  <c:v>0.24</c:v>
                </c:pt>
                <c:pt idx="1367">
                  <c:v>0.21</c:v>
                </c:pt>
                <c:pt idx="1368">
                  <c:v>0.26</c:v>
                </c:pt>
                <c:pt idx="1369">
                  <c:v>0.25</c:v>
                </c:pt>
                <c:pt idx="1370">
                  <c:v>0.24</c:v>
                </c:pt>
                <c:pt idx="1371">
                  <c:v>0.26</c:v>
                </c:pt>
                <c:pt idx="1372">
                  <c:v>0.23</c:v>
                </c:pt>
                <c:pt idx="1373">
                  <c:v>0.22</c:v>
                </c:pt>
                <c:pt idx="1374">
                  <c:v>0.26</c:v>
                </c:pt>
                <c:pt idx="1375">
                  <c:v>0.23</c:v>
                </c:pt>
                <c:pt idx="1376">
                  <c:v>0.26</c:v>
                </c:pt>
                <c:pt idx="1377">
                  <c:v>0.26</c:v>
                </c:pt>
                <c:pt idx="1378">
                  <c:v>0.26</c:v>
                </c:pt>
                <c:pt idx="1379">
                  <c:v>0.21</c:v>
                </c:pt>
                <c:pt idx="1380">
                  <c:v>0.26</c:v>
                </c:pt>
                <c:pt idx="1381">
                  <c:v>0.23</c:v>
                </c:pt>
                <c:pt idx="1382">
                  <c:v>0.24</c:v>
                </c:pt>
                <c:pt idx="1383">
                  <c:v>0.26</c:v>
                </c:pt>
                <c:pt idx="1384">
                  <c:v>0.24</c:v>
                </c:pt>
                <c:pt idx="1385">
                  <c:v>0.21</c:v>
                </c:pt>
                <c:pt idx="1386">
                  <c:v>0.21</c:v>
                </c:pt>
                <c:pt idx="1387">
                  <c:v>0.21</c:v>
                </c:pt>
                <c:pt idx="1388">
                  <c:v>0.21</c:v>
                </c:pt>
                <c:pt idx="1389">
                  <c:v>0.24</c:v>
                </c:pt>
                <c:pt idx="1390">
                  <c:v>0.21</c:v>
                </c:pt>
                <c:pt idx="1391">
                  <c:v>0.21</c:v>
                </c:pt>
                <c:pt idx="1392">
                  <c:v>0.23</c:v>
                </c:pt>
                <c:pt idx="1393">
                  <c:v>0.23</c:v>
                </c:pt>
                <c:pt idx="1394">
                  <c:v>0.26</c:v>
                </c:pt>
                <c:pt idx="1395">
                  <c:v>0.23</c:v>
                </c:pt>
                <c:pt idx="1396">
                  <c:v>0.27</c:v>
                </c:pt>
                <c:pt idx="1397">
                  <c:v>0.21</c:v>
                </c:pt>
                <c:pt idx="1398">
                  <c:v>0.25</c:v>
                </c:pt>
                <c:pt idx="1399">
                  <c:v>0.21</c:v>
                </c:pt>
                <c:pt idx="1400">
                  <c:v>0.22</c:v>
                </c:pt>
                <c:pt idx="1401">
                  <c:v>0.26</c:v>
                </c:pt>
                <c:pt idx="1402">
                  <c:v>0.22</c:v>
                </c:pt>
                <c:pt idx="1403">
                  <c:v>0.26</c:v>
                </c:pt>
                <c:pt idx="1404">
                  <c:v>0.26</c:v>
                </c:pt>
                <c:pt idx="1405">
                  <c:v>0.26</c:v>
                </c:pt>
                <c:pt idx="1406">
                  <c:v>0.25</c:v>
                </c:pt>
                <c:pt idx="1407">
                  <c:v>0.26</c:v>
                </c:pt>
                <c:pt idx="1408">
                  <c:v>0.26</c:v>
                </c:pt>
                <c:pt idx="1409">
                  <c:v>0.26</c:v>
                </c:pt>
                <c:pt idx="1410">
                  <c:v>0.2</c:v>
                </c:pt>
                <c:pt idx="1411">
                  <c:v>0.26</c:v>
                </c:pt>
                <c:pt idx="1412">
                  <c:v>0.37</c:v>
                </c:pt>
                <c:pt idx="1413">
                  <c:v>0.3</c:v>
                </c:pt>
                <c:pt idx="1414">
                  <c:v>0.26</c:v>
                </c:pt>
                <c:pt idx="1415">
                  <c:v>0.26</c:v>
                </c:pt>
                <c:pt idx="1416">
                  <c:v>0.25</c:v>
                </c:pt>
                <c:pt idx="1417">
                  <c:v>0.25</c:v>
                </c:pt>
                <c:pt idx="1418">
                  <c:v>0.25</c:v>
                </c:pt>
                <c:pt idx="1419">
                  <c:v>0.25</c:v>
                </c:pt>
                <c:pt idx="1420">
                  <c:v>0.25</c:v>
                </c:pt>
                <c:pt idx="1421">
                  <c:v>0.25</c:v>
                </c:pt>
                <c:pt idx="1422">
                  <c:v>0.25</c:v>
                </c:pt>
                <c:pt idx="1423">
                  <c:v>0.25</c:v>
                </c:pt>
                <c:pt idx="1424">
                  <c:v>0.25</c:v>
                </c:pt>
                <c:pt idx="1425">
                  <c:v>0.25</c:v>
                </c:pt>
                <c:pt idx="1426">
                  <c:v>0.25</c:v>
                </c:pt>
                <c:pt idx="1427">
                  <c:v>0.25</c:v>
                </c:pt>
                <c:pt idx="1428">
                  <c:v>0.25</c:v>
                </c:pt>
                <c:pt idx="1429">
                  <c:v>0.25</c:v>
                </c:pt>
                <c:pt idx="1430">
                  <c:v>0.25</c:v>
                </c:pt>
                <c:pt idx="1431">
                  <c:v>0.25</c:v>
                </c:pt>
                <c:pt idx="1432">
                  <c:v>0.25</c:v>
                </c:pt>
                <c:pt idx="1433">
                  <c:v>0.25</c:v>
                </c:pt>
                <c:pt idx="1434">
                  <c:v>0.25</c:v>
                </c:pt>
                <c:pt idx="1435">
                  <c:v>0.25</c:v>
                </c:pt>
                <c:pt idx="1436">
                  <c:v>0.25</c:v>
                </c:pt>
                <c:pt idx="1437">
                  <c:v>0.25</c:v>
                </c:pt>
                <c:pt idx="1438">
                  <c:v>0.25</c:v>
                </c:pt>
                <c:pt idx="1439">
                  <c:v>0.24</c:v>
                </c:pt>
                <c:pt idx="1440">
                  <c:v>0.25</c:v>
                </c:pt>
                <c:pt idx="1441">
                  <c:v>0.2</c:v>
                </c:pt>
                <c:pt idx="1442">
                  <c:v>0.21</c:v>
                </c:pt>
                <c:pt idx="1443">
                  <c:v>0.25</c:v>
                </c:pt>
                <c:pt idx="1444">
                  <c:v>0.22</c:v>
                </c:pt>
                <c:pt idx="1445">
                  <c:v>0.24</c:v>
                </c:pt>
                <c:pt idx="1446">
                  <c:v>0.25</c:v>
                </c:pt>
                <c:pt idx="1447">
                  <c:v>0.24</c:v>
                </c:pt>
                <c:pt idx="1448">
                  <c:v>0.23</c:v>
                </c:pt>
                <c:pt idx="1449">
                  <c:v>0.19</c:v>
                </c:pt>
                <c:pt idx="1450">
                  <c:v>0.24</c:v>
                </c:pt>
                <c:pt idx="1451">
                  <c:v>0.25</c:v>
                </c:pt>
                <c:pt idx="1452">
                  <c:v>0.25</c:v>
                </c:pt>
                <c:pt idx="1453">
                  <c:v>0.25</c:v>
                </c:pt>
                <c:pt idx="1454">
                  <c:v>0.25</c:v>
                </c:pt>
                <c:pt idx="1455">
                  <c:v>0.25</c:v>
                </c:pt>
                <c:pt idx="1456">
                  <c:v>0.25</c:v>
                </c:pt>
                <c:pt idx="1457">
                  <c:v>0.25</c:v>
                </c:pt>
                <c:pt idx="1458">
                  <c:v>0.19</c:v>
                </c:pt>
                <c:pt idx="1459">
                  <c:v>0.25</c:v>
                </c:pt>
                <c:pt idx="1460">
                  <c:v>0.25</c:v>
                </c:pt>
                <c:pt idx="1461">
                  <c:v>0.21</c:v>
                </c:pt>
                <c:pt idx="1462">
                  <c:v>0.25</c:v>
                </c:pt>
                <c:pt idx="1463">
                  <c:v>0.25</c:v>
                </c:pt>
                <c:pt idx="1464">
                  <c:v>0.19</c:v>
                </c:pt>
                <c:pt idx="1465">
                  <c:v>0.25</c:v>
                </c:pt>
                <c:pt idx="1466">
                  <c:v>0.25</c:v>
                </c:pt>
                <c:pt idx="1467">
                  <c:v>0.2</c:v>
                </c:pt>
                <c:pt idx="1468">
                  <c:v>0.25</c:v>
                </c:pt>
                <c:pt idx="1469">
                  <c:v>0.25</c:v>
                </c:pt>
                <c:pt idx="1470">
                  <c:v>0.2</c:v>
                </c:pt>
                <c:pt idx="1471">
                  <c:v>0.25</c:v>
                </c:pt>
                <c:pt idx="1472">
                  <c:v>0.24</c:v>
                </c:pt>
                <c:pt idx="1473">
                  <c:v>0.2</c:v>
                </c:pt>
                <c:pt idx="1474">
                  <c:v>0.25</c:v>
                </c:pt>
                <c:pt idx="1475">
                  <c:v>0.25</c:v>
                </c:pt>
                <c:pt idx="1476">
                  <c:v>0.2</c:v>
                </c:pt>
                <c:pt idx="1477">
                  <c:v>0.25</c:v>
                </c:pt>
                <c:pt idx="1478">
                  <c:v>0.25</c:v>
                </c:pt>
                <c:pt idx="1479">
                  <c:v>0.25</c:v>
                </c:pt>
                <c:pt idx="1480">
                  <c:v>0.25</c:v>
                </c:pt>
                <c:pt idx="1481">
                  <c:v>0.2</c:v>
                </c:pt>
                <c:pt idx="1482">
                  <c:v>0.25</c:v>
                </c:pt>
                <c:pt idx="1483">
                  <c:v>0.2</c:v>
                </c:pt>
                <c:pt idx="1484">
                  <c:v>0.2</c:v>
                </c:pt>
                <c:pt idx="1485">
                  <c:v>0.2</c:v>
                </c:pt>
                <c:pt idx="1486">
                  <c:v>0.22</c:v>
                </c:pt>
                <c:pt idx="1487">
                  <c:v>0.25</c:v>
                </c:pt>
                <c:pt idx="1488">
                  <c:v>0.25</c:v>
                </c:pt>
                <c:pt idx="1489">
                  <c:v>0.21</c:v>
                </c:pt>
                <c:pt idx="1490">
                  <c:v>0.22</c:v>
                </c:pt>
                <c:pt idx="1491">
                  <c:v>0.21</c:v>
                </c:pt>
                <c:pt idx="1492">
                  <c:v>0.21</c:v>
                </c:pt>
                <c:pt idx="1493">
                  <c:v>0.21</c:v>
                </c:pt>
                <c:pt idx="1494">
                  <c:v>0.21</c:v>
                </c:pt>
                <c:pt idx="1495">
                  <c:v>0.21</c:v>
                </c:pt>
                <c:pt idx="1496">
                  <c:v>0.21</c:v>
                </c:pt>
                <c:pt idx="1497">
                  <c:v>0.21</c:v>
                </c:pt>
                <c:pt idx="1498">
                  <c:v>0.21</c:v>
                </c:pt>
                <c:pt idx="1499">
                  <c:v>0.21</c:v>
                </c:pt>
                <c:pt idx="1500">
                  <c:v>0.21</c:v>
                </c:pt>
                <c:pt idx="1501">
                  <c:v>0.27</c:v>
                </c:pt>
                <c:pt idx="1502">
                  <c:v>0.27</c:v>
                </c:pt>
                <c:pt idx="1503">
                  <c:v>0.21</c:v>
                </c:pt>
                <c:pt idx="1504">
                  <c:v>0.26</c:v>
                </c:pt>
                <c:pt idx="1505">
                  <c:v>0.27</c:v>
                </c:pt>
                <c:pt idx="1506">
                  <c:v>0.21</c:v>
                </c:pt>
                <c:pt idx="1507">
                  <c:v>0.23</c:v>
                </c:pt>
                <c:pt idx="1508">
                  <c:v>0.21</c:v>
                </c:pt>
                <c:pt idx="1509">
                  <c:v>0.21</c:v>
                </c:pt>
                <c:pt idx="1510">
                  <c:v>0.21</c:v>
                </c:pt>
                <c:pt idx="1511">
                  <c:v>0.21</c:v>
                </c:pt>
                <c:pt idx="1512">
                  <c:v>0.21</c:v>
                </c:pt>
                <c:pt idx="1513">
                  <c:v>0.21</c:v>
                </c:pt>
                <c:pt idx="1514">
                  <c:v>0.21</c:v>
                </c:pt>
                <c:pt idx="1515">
                  <c:v>0.22</c:v>
                </c:pt>
                <c:pt idx="1516">
                  <c:v>0.21</c:v>
                </c:pt>
                <c:pt idx="1517">
                  <c:v>0.21</c:v>
                </c:pt>
                <c:pt idx="1518">
                  <c:v>0.21</c:v>
                </c:pt>
                <c:pt idx="1519">
                  <c:v>0.21</c:v>
                </c:pt>
                <c:pt idx="1520">
                  <c:v>0.21</c:v>
                </c:pt>
                <c:pt idx="1521">
                  <c:v>0.21</c:v>
                </c:pt>
                <c:pt idx="1522">
                  <c:v>0.21</c:v>
                </c:pt>
                <c:pt idx="1523">
                  <c:v>0.21</c:v>
                </c:pt>
                <c:pt idx="1524">
                  <c:v>0.21</c:v>
                </c:pt>
                <c:pt idx="1525">
                  <c:v>0.21</c:v>
                </c:pt>
                <c:pt idx="1526">
                  <c:v>0.21</c:v>
                </c:pt>
                <c:pt idx="1527">
                  <c:v>0.21</c:v>
                </c:pt>
                <c:pt idx="1528">
                  <c:v>0.21</c:v>
                </c:pt>
                <c:pt idx="1529">
                  <c:v>0.21</c:v>
                </c:pt>
                <c:pt idx="1530">
                  <c:v>0.21</c:v>
                </c:pt>
                <c:pt idx="1531">
                  <c:v>0.21</c:v>
                </c:pt>
                <c:pt idx="1532">
                  <c:v>0.21</c:v>
                </c:pt>
                <c:pt idx="1533">
                  <c:v>0.21</c:v>
                </c:pt>
                <c:pt idx="1534">
                  <c:v>0.21</c:v>
                </c:pt>
                <c:pt idx="1535">
                  <c:v>0.21</c:v>
                </c:pt>
                <c:pt idx="1536">
                  <c:v>0.21</c:v>
                </c:pt>
                <c:pt idx="1537">
                  <c:v>0.21</c:v>
                </c:pt>
                <c:pt idx="1538">
                  <c:v>0.21</c:v>
                </c:pt>
                <c:pt idx="1539">
                  <c:v>0.21</c:v>
                </c:pt>
                <c:pt idx="1540">
                  <c:v>0.21</c:v>
                </c:pt>
                <c:pt idx="1541">
                  <c:v>0.21</c:v>
                </c:pt>
                <c:pt idx="1542">
                  <c:v>0.21</c:v>
                </c:pt>
                <c:pt idx="1543">
                  <c:v>0.21</c:v>
                </c:pt>
                <c:pt idx="1544">
                  <c:v>0.21</c:v>
                </c:pt>
                <c:pt idx="1545">
                  <c:v>0.21</c:v>
                </c:pt>
                <c:pt idx="1546">
                  <c:v>0.21</c:v>
                </c:pt>
                <c:pt idx="1547">
                  <c:v>0.21</c:v>
                </c:pt>
                <c:pt idx="1548">
                  <c:v>0.21</c:v>
                </c:pt>
                <c:pt idx="1549">
                  <c:v>0.21</c:v>
                </c:pt>
                <c:pt idx="1550">
                  <c:v>0.21</c:v>
                </c:pt>
                <c:pt idx="1551">
                  <c:v>0.21</c:v>
                </c:pt>
                <c:pt idx="1552">
                  <c:v>0.21</c:v>
                </c:pt>
                <c:pt idx="1553">
                  <c:v>0.21</c:v>
                </c:pt>
                <c:pt idx="1554">
                  <c:v>0.23</c:v>
                </c:pt>
                <c:pt idx="1555">
                  <c:v>0.22</c:v>
                </c:pt>
                <c:pt idx="1556">
                  <c:v>0.24</c:v>
                </c:pt>
                <c:pt idx="1557">
                  <c:v>0.2</c:v>
                </c:pt>
                <c:pt idx="1558">
                  <c:v>0.24</c:v>
                </c:pt>
                <c:pt idx="1559">
                  <c:v>0.2</c:v>
                </c:pt>
                <c:pt idx="1560">
                  <c:v>0.2</c:v>
                </c:pt>
                <c:pt idx="1561">
                  <c:v>0.2</c:v>
                </c:pt>
                <c:pt idx="1562">
                  <c:v>0.2</c:v>
                </c:pt>
                <c:pt idx="1563">
                  <c:v>0.2</c:v>
                </c:pt>
                <c:pt idx="1564">
                  <c:v>0.2</c:v>
                </c:pt>
                <c:pt idx="1565">
                  <c:v>0.2</c:v>
                </c:pt>
                <c:pt idx="1566">
                  <c:v>0.2</c:v>
                </c:pt>
                <c:pt idx="1567">
                  <c:v>0.2</c:v>
                </c:pt>
                <c:pt idx="1568">
                  <c:v>0.2</c:v>
                </c:pt>
                <c:pt idx="1569">
                  <c:v>0.2</c:v>
                </c:pt>
                <c:pt idx="1570">
                  <c:v>0.2</c:v>
                </c:pt>
                <c:pt idx="1571">
                  <c:v>0.25</c:v>
                </c:pt>
                <c:pt idx="1572">
                  <c:v>0.23</c:v>
                </c:pt>
                <c:pt idx="1573">
                  <c:v>0.22</c:v>
                </c:pt>
                <c:pt idx="1574">
                  <c:v>0.25</c:v>
                </c:pt>
                <c:pt idx="1575">
                  <c:v>0.2</c:v>
                </c:pt>
                <c:pt idx="1576">
                  <c:v>0.21</c:v>
                </c:pt>
                <c:pt idx="1577">
                  <c:v>0.24</c:v>
                </c:pt>
                <c:pt idx="1578">
                  <c:v>0.19</c:v>
                </c:pt>
                <c:pt idx="1579">
                  <c:v>0.25</c:v>
                </c:pt>
                <c:pt idx="1580">
                  <c:v>0.21</c:v>
                </c:pt>
                <c:pt idx="1581">
                  <c:v>0.19</c:v>
                </c:pt>
                <c:pt idx="1582">
                  <c:v>0.24</c:v>
                </c:pt>
                <c:pt idx="1583">
                  <c:v>0.21</c:v>
                </c:pt>
                <c:pt idx="1584">
                  <c:v>0.18</c:v>
                </c:pt>
                <c:pt idx="1585">
                  <c:v>0.24</c:v>
                </c:pt>
                <c:pt idx="1586">
                  <c:v>0.2</c:v>
                </c:pt>
                <c:pt idx="1587">
                  <c:v>0.2</c:v>
                </c:pt>
                <c:pt idx="1588">
                  <c:v>0.25</c:v>
                </c:pt>
                <c:pt idx="1589">
                  <c:v>0.2</c:v>
                </c:pt>
                <c:pt idx="1590">
                  <c:v>0.19</c:v>
                </c:pt>
                <c:pt idx="1591">
                  <c:v>0.22</c:v>
                </c:pt>
                <c:pt idx="1592">
                  <c:v>0.2</c:v>
                </c:pt>
                <c:pt idx="1593">
                  <c:v>0.2</c:v>
                </c:pt>
                <c:pt idx="1594">
                  <c:v>0.19</c:v>
                </c:pt>
                <c:pt idx="1595">
                  <c:v>0.23</c:v>
                </c:pt>
                <c:pt idx="1596">
                  <c:v>0.19</c:v>
                </c:pt>
                <c:pt idx="1597">
                  <c:v>0.22</c:v>
                </c:pt>
                <c:pt idx="1598">
                  <c:v>0.2</c:v>
                </c:pt>
                <c:pt idx="1599">
                  <c:v>0.18</c:v>
                </c:pt>
                <c:pt idx="1600">
                  <c:v>0.2</c:v>
                </c:pt>
                <c:pt idx="1601">
                  <c:v>0.2</c:v>
                </c:pt>
                <c:pt idx="1602">
                  <c:v>0.2</c:v>
                </c:pt>
                <c:pt idx="1603">
                  <c:v>0.23</c:v>
                </c:pt>
                <c:pt idx="1604">
                  <c:v>0.2</c:v>
                </c:pt>
                <c:pt idx="1605">
                  <c:v>0.18</c:v>
                </c:pt>
                <c:pt idx="1606">
                  <c:v>0.23</c:v>
                </c:pt>
                <c:pt idx="1607">
                  <c:v>0.22</c:v>
                </c:pt>
                <c:pt idx="1608">
                  <c:v>0.18</c:v>
                </c:pt>
                <c:pt idx="1609">
                  <c:v>0.2</c:v>
                </c:pt>
                <c:pt idx="1610">
                  <c:v>0.2</c:v>
                </c:pt>
                <c:pt idx="1611">
                  <c:v>0.16</c:v>
                </c:pt>
                <c:pt idx="1612">
                  <c:v>0.18</c:v>
                </c:pt>
                <c:pt idx="1613">
                  <c:v>0.2</c:v>
                </c:pt>
                <c:pt idx="1614">
                  <c:v>0.14000000000000001</c:v>
                </c:pt>
                <c:pt idx="1615">
                  <c:v>0.21</c:v>
                </c:pt>
                <c:pt idx="1616">
                  <c:v>0.2</c:v>
                </c:pt>
                <c:pt idx="1617">
                  <c:v>0.17</c:v>
                </c:pt>
                <c:pt idx="1618">
                  <c:v>0.21</c:v>
                </c:pt>
                <c:pt idx="1619">
                  <c:v>0.2</c:v>
                </c:pt>
                <c:pt idx="1620">
                  <c:v>0.15</c:v>
                </c:pt>
                <c:pt idx="1621">
                  <c:v>0.2</c:v>
                </c:pt>
                <c:pt idx="1622">
                  <c:v>0.2</c:v>
                </c:pt>
                <c:pt idx="1623">
                  <c:v>0.2</c:v>
                </c:pt>
                <c:pt idx="1624">
                  <c:v>0.2</c:v>
                </c:pt>
                <c:pt idx="1625">
                  <c:v>0.2</c:v>
                </c:pt>
                <c:pt idx="1626">
                  <c:v>0.2</c:v>
                </c:pt>
                <c:pt idx="1627">
                  <c:v>0.2</c:v>
                </c:pt>
                <c:pt idx="1628">
                  <c:v>0.2</c:v>
                </c:pt>
                <c:pt idx="1629">
                  <c:v>0.2</c:v>
                </c:pt>
                <c:pt idx="1630">
                  <c:v>0.16</c:v>
                </c:pt>
                <c:pt idx="1631">
                  <c:v>0.21</c:v>
                </c:pt>
                <c:pt idx="1632">
                  <c:v>0.2</c:v>
                </c:pt>
                <c:pt idx="1633">
                  <c:v>0.21</c:v>
                </c:pt>
                <c:pt idx="1634">
                  <c:v>0.21</c:v>
                </c:pt>
                <c:pt idx="1635">
                  <c:v>0.21</c:v>
                </c:pt>
                <c:pt idx="1636">
                  <c:v>0.21</c:v>
                </c:pt>
                <c:pt idx="1637">
                  <c:v>0.21</c:v>
                </c:pt>
                <c:pt idx="1638">
                  <c:v>0.21</c:v>
                </c:pt>
                <c:pt idx="1639">
                  <c:v>0.21</c:v>
                </c:pt>
                <c:pt idx="1640">
                  <c:v>0.21</c:v>
                </c:pt>
                <c:pt idx="1641">
                  <c:v>0.21</c:v>
                </c:pt>
                <c:pt idx="1642">
                  <c:v>0.21</c:v>
                </c:pt>
                <c:pt idx="1643">
                  <c:v>0.21</c:v>
                </c:pt>
                <c:pt idx="1644">
                  <c:v>0.21</c:v>
                </c:pt>
                <c:pt idx="1645">
                  <c:v>0.21</c:v>
                </c:pt>
                <c:pt idx="1646">
                  <c:v>0.21</c:v>
                </c:pt>
                <c:pt idx="1647">
                  <c:v>0.21</c:v>
                </c:pt>
                <c:pt idx="1648">
                  <c:v>0.2</c:v>
                </c:pt>
                <c:pt idx="1649">
                  <c:v>0.21</c:v>
                </c:pt>
                <c:pt idx="1650">
                  <c:v>0.21</c:v>
                </c:pt>
                <c:pt idx="1651">
                  <c:v>0.2</c:v>
                </c:pt>
                <c:pt idx="1652">
                  <c:v>0.21</c:v>
                </c:pt>
                <c:pt idx="1653">
                  <c:v>0.21</c:v>
                </c:pt>
                <c:pt idx="1654">
                  <c:v>0.21</c:v>
                </c:pt>
                <c:pt idx="1655">
                  <c:v>0.21</c:v>
                </c:pt>
                <c:pt idx="1656">
                  <c:v>0.21</c:v>
                </c:pt>
                <c:pt idx="1657">
                  <c:v>0.21</c:v>
                </c:pt>
                <c:pt idx="1658">
                  <c:v>0.21</c:v>
                </c:pt>
                <c:pt idx="1659">
                  <c:v>0.21</c:v>
                </c:pt>
                <c:pt idx="1660">
                  <c:v>0.21</c:v>
                </c:pt>
                <c:pt idx="1661">
                  <c:v>0.21</c:v>
                </c:pt>
                <c:pt idx="1662">
                  <c:v>0.21</c:v>
                </c:pt>
                <c:pt idx="1663">
                  <c:v>0.21</c:v>
                </c:pt>
                <c:pt idx="1664">
                  <c:v>0.21</c:v>
                </c:pt>
                <c:pt idx="1665">
                  <c:v>0.21</c:v>
                </c:pt>
                <c:pt idx="1666">
                  <c:v>0.2</c:v>
                </c:pt>
                <c:pt idx="1667">
                  <c:v>0.21</c:v>
                </c:pt>
                <c:pt idx="1668">
                  <c:v>0.21</c:v>
                </c:pt>
                <c:pt idx="1669">
                  <c:v>0.21</c:v>
                </c:pt>
                <c:pt idx="1670">
                  <c:v>0.21</c:v>
                </c:pt>
                <c:pt idx="1671">
                  <c:v>0.21</c:v>
                </c:pt>
                <c:pt idx="1672">
                  <c:v>0.21</c:v>
                </c:pt>
                <c:pt idx="1673">
                  <c:v>0.21</c:v>
                </c:pt>
                <c:pt idx="1674">
                  <c:v>0.21</c:v>
                </c:pt>
                <c:pt idx="1675">
                  <c:v>0.21</c:v>
                </c:pt>
                <c:pt idx="1676">
                  <c:v>0.21</c:v>
                </c:pt>
                <c:pt idx="1677">
                  <c:v>0.59</c:v>
                </c:pt>
                <c:pt idx="1678">
                  <c:v>0.59</c:v>
                </c:pt>
                <c:pt idx="1679">
                  <c:v>0.53</c:v>
                </c:pt>
                <c:pt idx="1680">
                  <c:v>0.42</c:v>
                </c:pt>
                <c:pt idx="1681">
                  <c:v>0.37</c:v>
                </c:pt>
                <c:pt idx="1682">
                  <c:v>0.31</c:v>
                </c:pt>
                <c:pt idx="1683">
                  <c:v>0.31</c:v>
                </c:pt>
                <c:pt idx="1684">
                  <c:v>0.27</c:v>
                </c:pt>
                <c:pt idx="1685">
                  <c:v>0.21</c:v>
                </c:pt>
                <c:pt idx="1686">
                  <c:v>0.25</c:v>
                </c:pt>
                <c:pt idx="1687">
                  <c:v>0.31</c:v>
                </c:pt>
                <c:pt idx="1688">
                  <c:v>0.26</c:v>
                </c:pt>
                <c:pt idx="1689">
                  <c:v>0.26</c:v>
                </c:pt>
                <c:pt idx="1690">
                  <c:v>0.26</c:v>
                </c:pt>
                <c:pt idx="1691">
                  <c:v>0.26</c:v>
                </c:pt>
                <c:pt idx="1692">
                  <c:v>0.26</c:v>
                </c:pt>
                <c:pt idx="1693">
                  <c:v>0.26</c:v>
                </c:pt>
                <c:pt idx="1694">
                  <c:v>0.26</c:v>
                </c:pt>
                <c:pt idx="1695">
                  <c:v>0.2</c:v>
                </c:pt>
                <c:pt idx="1696">
                  <c:v>0.19</c:v>
                </c:pt>
                <c:pt idx="1697">
                  <c:v>0.3</c:v>
                </c:pt>
                <c:pt idx="1698">
                  <c:v>0.2</c:v>
                </c:pt>
                <c:pt idx="1699">
                  <c:v>0.2</c:v>
                </c:pt>
                <c:pt idx="1700">
                  <c:v>0.25</c:v>
                </c:pt>
                <c:pt idx="1701">
                  <c:v>0.2</c:v>
                </c:pt>
                <c:pt idx="1702">
                  <c:v>0.4</c:v>
                </c:pt>
                <c:pt idx="1703">
                  <c:v>0.42</c:v>
                </c:pt>
                <c:pt idx="1704">
                  <c:v>0.64</c:v>
                </c:pt>
                <c:pt idx="1705">
                  <c:v>0.91</c:v>
                </c:pt>
                <c:pt idx="1706">
                  <c:v>0.91</c:v>
                </c:pt>
                <c:pt idx="1707">
                  <c:v>0.8</c:v>
                </c:pt>
                <c:pt idx="1708">
                  <c:v>0.73</c:v>
                </c:pt>
                <c:pt idx="1709">
                  <c:v>0.69</c:v>
                </c:pt>
                <c:pt idx="1710">
                  <c:v>0.6</c:v>
                </c:pt>
                <c:pt idx="1711">
                  <c:v>0.74</c:v>
                </c:pt>
                <c:pt idx="1712">
                  <c:v>0.85</c:v>
                </c:pt>
                <c:pt idx="1713">
                  <c:v>0.89</c:v>
                </c:pt>
                <c:pt idx="1714">
                  <c:v>0.91</c:v>
                </c:pt>
                <c:pt idx="1715">
                  <c:v>0.8</c:v>
                </c:pt>
                <c:pt idx="1716">
                  <c:v>0.68</c:v>
                </c:pt>
                <c:pt idx="1717">
                  <c:v>0.64</c:v>
                </c:pt>
                <c:pt idx="1718">
                  <c:v>0.57999999999999996</c:v>
                </c:pt>
                <c:pt idx="1719">
                  <c:v>0.41</c:v>
                </c:pt>
                <c:pt idx="1720">
                  <c:v>0.53</c:v>
                </c:pt>
                <c:pt idx="1721">
                  <c:v>0.53</c:v>
                </c:pt>
                <c:pt idx="1722">
                  <c:v>0.46</c:v>
                </c:pt>
                <c:pt idx="1723">
                  <c:v>0.44</c:v>
                </c:pt>
                <c:pt idx="1724">
                  <c:v>0.42</c:v>
                </c:pt>
                <c:pt idx="1725">
                  <c:v>0.35</c:v>
                </c:pt>
                <c:pt idx="1726">
                  <c:v>0.37</c:v>
                </c:pt>
                <c:pt idx="1727">
                  <c:v>0.3</c:v>
                </c:pt>
                <c:pt idx="1728">
                  <c:v>0.28000000000000003</c:v>
                </c:pt>
                <c:pt idx="1729">
                  <c:v>0.28999999999999998</c:v>
                </c:pt>
                <c:pt idx="1730">
                  <c:v>0.31</c:v>
                </c:pt>
                <c:pt idx="1731">
                  <c:v>0.25</c:v>
                </c:pt>
                <c:pt idx="1732">
                  <c:v>0.24</c:v>
                </c:pt>
                <c:pt idx="1733">
                  <c:v>0.25</c:v>
                </c:pt>
                <c:pt idx="1734">
                  <c:v>0.19</c:v>
                </c:pt>
                <c:pt idx="1735">
                  <c:v>0.25</c:v>
                </c:pt>
                <c:pt idx="1736">
                  <c:v>0.2</c:v>
                </c:pt>
                <c:pt idx="1737">
                  <c:v>0.25</c:v>
                </c:pt>
                <c:pt idx="1738">
                  <c:v>0.25</c:v>
                </c:pt>
                <c:pt idx="1739">
                  <c:v>0.31</c:v>
                </c:pt>
                <c:pt idx="1740">
                  <c:v>0.28999999999999998</c:v>
                </c:pt>
                <c:pt idx="1741">
                  <c:v>0.31</c:v>
                </c:pt>
                <c:pt idx="1742">
                  <c:v>0.31</c:v>
                </c:pt>
                <c:pt idx="1743">
                  <c:v>0.25</c:v>
                </c:pt>
                <c:pt idx="1744">
                  <c:v>0.31</c:v>
                </c:pt>
                <c:pt idx="1745">
                  <c:v>0.31</c:v>
                </c:pt>
                <c:pt idx="1746">
                  <c:v>0.23</c:v>
                </c:pt>
                <c:pt idx="1747">
                  <c:v>0.27</c:v>
                </c:pt>
                <c:pt idx="1748">
                  <c:v>0.3</c:v>
                </c:pt>
                <c:pt idx="1749">
                  <c:v>0.25</c:v>
                </c:pt>
                <c:pt idx="1750">
                  <c:v>0.31</c:v>
                </c:pt>
                <c:pt idx="1751">
                  <c:v>0.3</c:v>
                </c:pt>
                <c:pt idx="1752">
                  <c:v>0.35</c:v>
                </c:pt>
                <c:pt idx="1753">
                  <c:v>0.36</c:v>
                </c:pt>
                <c:pt idx="1754">
                  <c:v>0.36</c:v>
                </c:pt>
                <c:pt idx="1755">
                  <c:v>0.3</c:v>
                </c:pt>
                <c:pt idx="1756">
                  <c:v>0.36</c:v>
                </c:pt>
                <c:pt idx="1757">
                  <c:v>0.36</c:v>
                </c:pt>
                <c:pt idx="1758">
                  <c:v>0.31</c:v>
                </c:pt>
                <c:pt idx="1759">
                  <c:v>0.36</c:v>
                </c:pt>
                <c:pt idx="1760">
                  <c:v>0.36</c:v>
                </c:pt>
                <c:pt idx="1761">
                  <c:v>0.3</c:v>
                </c:pt>
                <c:pt idx="1762">
                  <c:v>0.36</c:v>
                </c:pt>
                <c:pt idx="1763">
                  <c:v>0.31</c:v>
                </c:pt>
                <c:pt idx="1764">
                  <c:v>0.3</c:v>
                </c:pt>
                <c:pt idx="1765">
                  <c:v>0.36</c:v>
                </c:pt>
                <c:pt idx="1766">
                  <c:v>0.31</c:v>
                </c:pt>
                <c:pt idx="1767">
                  <c:v>0.28999999999999998</c:v>
                </c:pt>
                <c:pt idx="1768">
                  <c:v>0.31</c:v>
                </c:pt>
                <c:pt idx="1769">
                  <c:v>0.31</c:v>
                </c:pt>
                <c:pt idx="1770">
                  <c:v>0.31</c:v>
                </c:pt>
                <c:pt idx="1771">
                  <c:v>0.27</c:v>
                </c:pt>
                <c:pt idx="1772">
                  <c:v>0.31</c:v>
                </c:pt>
                <c:pt idx="1773">
                  <c:v>0.31</c:v>
                </c:pt>
                <c:pt idx="1774">
                  <c:v>0.31</c:v>
                </c:pt>
                <c:pt idx="1775">
                  <c:v>0.25</c:v>
                </c:pt>
                <c:pt idx="1776">
                  <c:v>0.31</c:v>
                </c:pt>
                <c:pt idx="1777">
                  <c:v>0.31</c:v>
                </c:pt>
                <c:pt idx="1778">
                  <c:v>0.31</c:v>
                </c:pt>
                <c:pt idx="1779">
                  <c:v>0.3</c:v>
                </c:pt>
                <c:pt idx="1780">
                  <c:v>0.31</c:v>
                </c:pt>
                <c:pt idx="1781">
                  <c:v>0.31</c:v>
                </c:pt>
                <c:pt idx="1782">
                  <c:v>0.31</c:v>
                </c:pt>
                <c:pt idx="1783">
                  <c:v>0.28000000000000003</c:v>
                </c:pt>
                <c:pt idx="1784">
                  <c:v>0.31</c:v>
                </c:pt>
                <c:pt idx="1785">
                  <c:v>0.31</c:v>
                </c:pt>
                <c:pt idx="1786">
                  <c:v>0.32</c:v>
                </c:pt>
                <c:pt idx="1787">
                  <c:v>0.32</c:v>
                </c:pt>
                <c:pt idx="1788">
                  <c:v>0.31</c:v>
                </c:pt>
                <c:pt idx="1789">
                  <c:v>0.36</c:v>
                </c:pt>
                <c:pt idx="1790">
                  <c:v>0.32</c:v>
                </c:pt>
                <c:pt idx="1791">
                  <c:v>0.27</c:v>
                </c:pt>
                <c:pt idx="1792">
                  <c:v>0.31</c:v>
                </c:pt>
                <c:pt idx="1793">
                  <c:v>0.31</c:v>
                </c:pt>
                <c:pt idx="1794">
                  <c:v>0.31</c:v>
                </c:pt>
                <c:pt idx="1795">
                  <c:v>0.31</c:v>
                </c:pt>
                <c:pt idx="1796">
                  <c:v>0.31</c:v>
                </c:pt>
                <c:pt idx="1797">
                  <c:v>0.31</c:v>
                </c:pt>
                <c:pt idx="1798">
                  <c:v>0.31</c:v>
                </c:pt>
                <c:pt idx="1799">
                  <c:v>0.31</c:v>
                </c:pt>
                <c:pt idx="1800">
                  <c:v>0.32</c:v>
                </c:pt>
                <c:pt idx="1801">
                  <c:v>0.31</c:v>
                </c:pt>
                <c:pt idx="1802">
                  <c:v>0.31</c:v>
                </c:pt>
                <c:pt idx="1803">
                  <c:v>0.31</c:v>
                </c:pt>
                <c:pt idx="1804">
                  <c:v>0.31</c:v>
                </c:pt>
                <c:pt idx="1805">
                  <c:v>0.31</c:v>
                </c:pt>
                <c:pt idx="1806">
                  <c:v>0.37</c:v>
                </c:pt>
                <c:pt idx="1807">
                  <c:v>0.33</c:v>
                </c:pt>
                <c:pt idx="1808">
                  <c:v>0.31</c:v>
                </c:pt>
                <c:pt idx="1809">
                  <c:v>0.31</c:v>
                </c:pt>
                <c:pt idx="1810">
                  <c:v>0.31</c:v>
                </c:pt>
                <c:pt idx="1811">
                  <c:v>0.31</c:v>
                </c:pt>
                <c:pt idx="1812">
                  <c:v>0.31</c:v>
                </c:pt>
                <c:pt idx="1813">
                  <c:v>0.31</c:v>
                </c:pt>
                <c:pt idx="1814">
                  <c:v>0.31</c:v>
                </c:pt>
                <c:pt idx="1815">
                  <c:v>0.32</c:v>
                </c:pt>
                <c:pt idx="1816">
                  <c:v>0.31</c:v>
                </c:pt>
                <c:pt idx="1817">
                  <c:v>0.31</c:v>
                </c:pt>
                <c:pt idx="1818">
                  <c:v>0.31</c:v>
                </c:pt>
                <c:pt idx="1819">
                  <c:v>0.31</c:v>
                </c:pt>
                <c:pt idx="1820">
                  <c:v>0.31</c:v>
                </c:pt>
                <c:pt idx="1821">
                  <c:v>0.37</c:v>
                </c:pt>
                <c:pt idx="1822">
                  <c:v>0.31</c:v>
                </c:pt>
                <c:pt idx="1823">
                  <c:v>0.31</c:v>
                </c:pt>
                <c:pt idx="1824">
                  <c:v>0.33</c:v>
                </c:pt>
                <c:pt idx="1825">
                  <c:v>0.31</c:v>
                </c:pt>
                <c:pt idx="1826">
                  <c:v>0.36</c:v>
                </c:pt>
                <c:pt idx="1827">
                  <c:v>0.32</c:v>
                </c:pt>
                <c:pt idx="1828">
                  <c:v>0.32</c:v>
                </c:pt>
                <c:pt idx="1829">
                  <c:v>0.31</c:v>
                </c:pt>
                <c:pt idx="1830">
                  <c:v>0.31</c:v>
                </c:pt>
                <c:pt idx="1831">
                  <c:v>0.31</c:v>
                </c:pt>
                <c:pt idx="1832">
                  <c:v>0.31</c:v>
                </c:pt>
                <c:pt idx="1833">
                  <c:v>0.31</c:v>
                </c:pt>
                <c:pt idx="1834">
                  <c:v>0.31</c:v>
                </c:pt>
                <c:pt idx="1835">
                  <c:v>0.31</c:v>
                </c:pt>
                <c:pt idx="1836">
                  <c:v>0.31</c:v>
                </c:pt>
                <c:pt idx="1837">
                  <c:v>0.31</c:v>
                </c:pt>
                <c:pt idx="1838">
                  <c:v>0.31</c:v>
                </c:pt>
                <c:pt idx="1839">
                  <c:v>0.31</c:v>
                </c:pt>
                <c:pt idx="1840">
                  <c:v>0.31</c:v>
                </c:pt>
                <c:pt idx="1841">
                  <c:v>0.31</c:v>
                </c:pt>
                <c:pt idx="1842">
                  <c:v>0.31</c:v>
                </c:pt>
                <c:pt idx="1843">
                  <c:v>0.31</c:v>
                </c:pt>
                <c:pt idx="1844">
                  <c:v>0.31</c:v>
                </c:pt>
                <c:pt idx="1845">
                  <c:v>0.31</c:v>
                </c:pt>
                <c:pt idx="1846">
                  <c:v>0.31</c:v>
                </c:pt>
                <c:pt idx="1847">
                  <c:v>0.31</c:v>
                </c:pt>
                <c:pt idx="1848">
                  <c:v>0.33</c:v>
                </c:pt>
                <c:pt idx="1849">
                  <c:v>0.35</c:v>
                </c:pt>
                <c:pt idx="1850">
                  <c:v>0.31</c:v>
                </c:pt>
                <c:pt idx="1851">
                  <c:v>0.31</c:v>
                </c:pt>
                <c:pt idx="1852">
                  <c:v>0.31</c:v>
                </c:pt>
                <c:pt idx="1853">
                  <c:v>0.31</c:v>
                </c:pt>
                <c:pt idx="1854">
                  <c:v>0.32</c:v>
                </c:pt>
                <c:pt idx="1855">
                  <c:v>0.31</c:v>
                </c:pt>
                <c:pt idx="1856">
                  <c:v>0.31</c:v>
                </c:pt>
                <c:pt idx="1857">
                  <c:v>0.33</c:v>
                </c:pt>
                <c:pt idx="1858">
                  <c:v>0.33</c:v>
                </c:pt>
                <c:pt idx="1859">
                  <c:v>0.31</c:v>
                </c:pt>
                <c:pt idx="1860">
                  <c:v>0.31</c:v>
                </c:pt>
                <c:pt idx="1861">
                  <c:v>0.28999999999999998</c:v>
                </c:pt>
                <c:pt idx="1862">
                  <c:v>0.31</c:v>
                </c:pt>
                <c:pt idx="1863">
                  <c:v>0.25</c:v>
                </c:pt>
                <c:pt idx="1864">
                  <c:v>0.31</c:v>
                </c:pt>
                <c:pt idx="1865">
                  <c:v>0.31</c:v>
                </c:pt>
                <c:pt idx="1866">
                  <c:v>0.28999999999999998</c:v>
                </c:pt>
                <c:pt idx="1867">
                  <c:v>0.25</c:v>
                </c:pt>
                <c:pt idx="1868">
                  <c:v>0.32</c:v>
                </c:pt>
                <c:pt idx="1869">
                  <c:v>0.3</c:v>
                </c:pt>
                <c:pt idx="1870">
                  <c:v>0.31</c:v>
                </c:pt>
                <c:pt idx="1871">
                  <c:v>0.32</c:v>
                </c:pt>
                <c:pt idx="1872">
                  <c:v>0.3</c:v>
                </c:pt>
                <c:pt idx="1873">
                  <c:v>0.31</c:v>
                </c:pt>
                <c:pt idx="1874">
                  <c:v>0.32</c:v>
                </c:pt>
                <c:pt idx="1875">
                  <c:v>0.3</c:v>
                </c:pt>
                <c:pt idx="1876">
                  <c:v>0.31</c:v>
                </c:pt>
                <c:pt idx="1877">
                  <c:v>0.31</c:v>
                </c:pt>
                <c:pt idx="1878">
                  <c:v>0.3</c:v>
                </c:pt>
                <c:pt idx="1879">
                  <c:v>0.34</c:v>
                </c:pt>
                <c:pt idx="1880">
                  <c:v>0.33</c:v>
                </c:pt>
                <c:pt idx="1881">
                  <c:v>0.3</c:v>
                </c:pt>
                <c:pt idx="1882">
                  <c:v>0.31</c:v>
                </c:pt>
                <c:pt idx="1883">
                  <c:v>0.36</c:v>
                </c:pt>
                <c:pt idx="1884">
                  <c:v>0.3</c:v>
                </c:pt>
                <c:pt idx="1885">
                  <c:v>0.31</c:v>
                </c:pt>
                <c:pt idx="1886">
                  <c:v>0.31</c:v>
                </c:pt>
                <c:pt idx="1887">
                  <c:v>0.3</c:v>
                </c:pt>
                <c:pt idx="1888">
                  <c:v>0.31</c:v>
                </c:pt>
                <c:pt idx="1889">
                  <c:v>0.31</c:v>
                </c:pt>
                <c:pt idx="1890">
                  <c:v>0.28999999999999998</c:v>
                </c:pt>
                <c:pt idx="1891">
                  <c:v>0.3</c:v>
                </c:pt>
                <c:pt idx="1892">
                  <c:v>0.28000000000000003</c:v>
                </c:pt>
                <c:pt idx="1893">
                  <c:v>0.3</c:v>
                </c:pt>
                <c:pt idx="1894">
                  <c:v>0.3</c:v>
                </c:pt>
                <c:pt idx="1895">
                  <c:v>0.26</c:v>
                </c:pt>
                <c:pt idx="1896">
                  <c:v>0.3</c:v>
                </c:pt>
                <c:pt idx="1897">
                  <c:v>0.26</c:v>
                </c:pt>
                <c:pt idx="1898">
                  <c:v>0.27</c:v>
                </c:pt>
                <c:pt idx="1899">
                  <c:v>0.28000000000000003</c:v>
                </c:pt>
                <c:pt idx="1900">
                  <c:v>0.26</c:v>
                </c:pt>
                <c:pt idx="1901">
                  <c:v>0.27</c:v>
                </c:pt>
                <c:pt idx="1902">
                  <c:v>0.3</c:v>
                </c:pt>
                <c:pt idx="1903">
                  <c:v>0.26</c:v>
                </c:pt>
                <c:pt idx="1904">
                  <c:v>0.3</c:v>
                </c:pt>
                <c:pt idx="1905">
                  <c:v>0.3</c:v>
                </c:pt>
                <c:pt idx="1906">
                  <c:v>0.3</c:v>
                </c:pt>
                <c:pt idx="1907">
                  <c:v>0.3</c:v>
                </c:pt>
                <c:pt idx="1908">
                  <c:v>0.28499999999999998</c:v>
                </c:pt>
                <c:pt idx="1909">
                  <c:v>0.27</c:v>
                </c:pt>
                <c:pt idx="1910">
                  <c:v>0.28999999999999998</c:v>
                </c:pt>
                <c:pt idx="1911">
                  <c:v>0.3</c:v>
                </c:pt>
                <c:pt idx="1912">
                  <c:v>0.31</c:v>
                </c:pt>
                <c:pt idx="1913">
                  <c:v>0.31</c:v>
                </c:pt>
                <c:pt idx="1914">
                  <c:v>0.31</c:v>
                </c:pt>
                <c:pt idx="1915">
                  <c:v>0.31</c:v>
                </c:pt>
                <c:pt idx="1916">
                  <c:v>0.31</c:v>
                </c:pt>
                <c:pt idx="1917">
                  <c:v>0.31</c:v>
                </c:pt>
                <c:pt idx="1918">
                  <c:v>0.31</c:v>
                </c:pt>
                <c:pt idx="1919">
                  <c:v>0.31</c:v>
                </c:pt>
                <c:pt idx="1920">
                  <c:v>0.31</c:v>
                </c:pt>
                <c:pt idx="1921">
                  <c:v>0.31</c:v>
                </c:pt>
                <c:pt idx="1922">
                  <c:v>0.28000000000000003</c:v>
                </c:pt>
                <c:pt idx="1923">
                  <c:v>0.31</c:v>
                </c:pt>
                <c:pt idx="1924">
                  <c:v>0.31</c:v>
                </c:pt>
                <c:pt idx="1925">
                  <c:v>0.31</c:v>
                </c:pt>
                <c:pt idx="1926">
                  <c:v>0.31</c:v>
                </c:pt>
                <c:pt idx="1927">
                  <c:v>0.31</c:v>
                </c:pt>
                <c:pt idx="1928">
                  <c:v>0.31</c:v>
                </c:pt>
                <c:pt idx="1929">
                  <c:v>0.31</c:v>
                </c:pt>
                <c:pt idx="1930">
                  <c:v>0.31</c:v>
                </c:pt>
                <c:pt idx="1931">
                  <c:v>0.31</c:v>
                </c:pt>
                <c:pt idx="1932">
                  <c:v>0.31</c:v>
                </c:pt>
                <c:pt idx="1933">
                  <c:v>0.28999999999999998</c:v>
                </c:pt>
                <c:pt idx="1934">
                  <c:v>0.31</c:v>
                </c:pt>
                <c:pt idx="1935">
                  <c:v>0.31</c:v>
                </c:pt>
                <c:pt idx="1936">
                  <c:v>0.31</c:v>
                </c:pt>
                <c:pt idx="1937">
                  <c:v>0.31</c:v>
                </c:pt>
                <c:pt idx="1938">
                  <c:v>0.31</c:v>
                </c:pt>
                <c:pt idx="1939">
                  <c:v>0.28000000000000003</c:v>
                </c:pt>
                <c:pt idx="1940">
                  <c:v>0.26</c:v>
                </c:pt>
                <c:pt idx="1941">
                  <c:v>0.31</c:v>
                </c:pt>
                <c:pt idx="1942">
                  <c:v>0.26</c:v>
                </c:pt>
                <c:pt idx="1943">
                  <c:v>0.26</c:v>
                </c:pt>
                <c:pt idx="1944">
                  <c:v>0.31</c:v>
                </c:pt>
                <c:pt idx="1945">
                  <c:v>0.31</c:v>
                </c:pt>
                <c:pt idx="1946">
                  <c:v>0.31</c:v>
                </c:pt>
                <c:pt idx="1947">
                  <c:v>0.31</c:v>
                </c:pt>
                <c:pt idx="1948">
                  <c:v>0.31</c:v>
                </c:pt>
                <c:pt idx="1949">
                  <c:v>0.3</c:v>
                </c:pt>
                <c:pt idx="1950">
                  <c:v>0.31</c:v>
                </c:pt>
                <c:pt idx="1951">
                  <c:v>0.26</c:v>
                </c:pt>
                <c:pt idx="1952">
                  <c:v>0.31</c:v>
                </c:pt>
                <c:pt idx="1953">
                  <c:v>0.31</c:v>
                </c:pt>
                <c:pt idx="1954">
                  <c:v>0.28999999999999998</c:v>
                </c:pt>
                <c:pt idx="1955">
                  <c:v>0.26</c:v>
                </c:pt>
                <c:pt idx="1956">
                  <c:v>0.3</c:v>
                </c:pt>
                <c:pt idx="1957">
                  <c:v>0.26</c:v>
                </c:pt>
                <c:pt idx="1958">
                  <c:v>0.28000000000000003</c:v>
                </c:pt>
                <c:pt idx="1959">
                  <c:v>0.31</c:v>
                </c:pt>
                <c:pt idx="1960">
                  <c:v>0.28000000000000003</c:v>
                </c:pt>
                <c:pt idx="1961">
                  <c:v>0.26</c:v>
                </c:pt>
                <c:pt idx="1962">
                  <c:v>0.31</c:v>
                </c:pt>
                <c:pt idx="1963">
                  <c:v>0.26</c:v>
                </c:pt>
                <c:pt idx="1964">
                  <c:v>0.28000000000000003</c:v>
                </c:pt>
                <c:pt idx="1965">
                  <c:v>0.27</c:v>
                </c:pt>
                <c:pt idx="1966">
                  <c:v>0.28999999999999998</c:v>
                </c:pt>
                <c:pt idx="1967">
                  <c:v>0.32</c:v>
                </c:pt>
                <c:pt idx="1968">
                  <c:v>0.28000000000000003</c:v>
                </c:pt>
                <c:pt idx="1969">
                  <c:v>0.32</c:v>
                </c:pt>
                <c:pt idx="1970">
                  <c:v>0.26</c:v>
                </c:pt>
                <c:pt idx="1971">
                  <c:v>0.26</c:v>
                </c:pt>
                <c:pt idx="1972">
                  <c:v>0.32</c:v>
                </c:pt>
                <c:pt idx="1973">
                  <c:v>0.32</c:v>
                </c:pt>
                <c:pt idx="1974">
                  <c:v>0.26</c:v>
                </c:pt>
                <c:pt idx="1975">
                  <c:v>0.32</c:v>
                </c:pt>
                <c:pt idx="1976">
                  <c:v>0.32</c:v>
                </c:pt>
                <c:pt idx="1977">
                  <c:v>0.26</c:v>
                </c:pt>
                <c:pt idx="1978">
                  <c:v>0.32</c:v>
                </c:pt>
                <c:pt idx="1979">
                  <c:v>0.27</c:v>
                </c:pt>
                <c:pt idx="1980">
                  <c:v>0.31</c:v>
                </c:pt>
                <c:pt idx="1981">
                  <c:v>0.27</c:v>
                </c:pt>
                <c:pt idx="1982">
                  <c:v>0.28000000000000003</c:v>
                </c:pt>
                <c:pt idx="1983">
                  <c:v>0.31</c:v>
                </c:pt>
                <c:pt idx="1984">
                  <c:v>0.31</c:v>
                </c:pt>
                <c:pt idx="1985">
                  <c:v>0.31</c:v>
                </c:pt>
                <c:pt idx="1986">
                  <c:v>0.31</c:v>
                </c:pt>
                <c:pt idx="1987">
                  <c:v>0.31</c:v>
                </c:pt>
                <c:pt idx="1988">
                  <c:v>0.31</c:v>
                </c:pt>
                <c:pt idx="1989">
                  <c:v>0.25</c:v>
                </c:pt>
                <c:pt idx="1990">
                  <c:v>0.26</c:v>
                </c:pt>
                <c:pt idx="1991">
                  <c:v>0.25</c:v>
                </c:pt>
                <c:pt idx="1992">
                  <c:v>0.26</c:v>
                </c:pt>
                <c:pt idx="1993">
                  <c:v>0.25</c:v>
                </c:pt>
                <c:pt idx="1994">
                  <c:v>0.25</c:v>
                </c:pt>
                <c:pt idx="1995">
                  <c:v>0.27</c:v>
                </c:pt>
                <c:pt idx="1996">
                  <c:v>0.25</c:v>
                </c:pt>
                <c:pt idx="1997">
                  <c:v>0.25</c:v>
                </c:pt>
                <c:pt idx="1998">
                  <c:v>0.31</c:v>
                </c:pt>
                <c:pt idx="1999">
                  <c:v>0.25</c:v>
                </c:pt>
                <c:pt idx="2000">
                  <c:v>0.26</c:v>
                </c:pt>
                <c:pt idx="2001">
                  <c:v>0.31</c:v>
                </c:pt>
                <c:pt idx="2002">
                  <c:v>0.27</c:v>
                </c:pt>
                <c:pt idx="2003">
                  <c:v>0.27</c:v>
                </c:pt>
                <c:pt idx="2004">
                  <c:v>0.31</c:v>
                </c:pt>
                <c:pt idx="2005">
                  <c:v>0.27</c:v>
                </c:pt>
                <c:pt idx="2006">
                  <c:v>0.26</c:v>
                </c:pt>
                <c:pt idx="2007">
                  <c:v>0.31</c:v>
                </c:pt>
                <c:pt idx="2008">
                  <c:v>0.31</c:v>
                </c:pt>
                <c:pt idx="2009">
                  <c:v>0.3</c:v>
                </c:pt>
                <c:pt idx="2010">
                  <c:v>0.31</c:v>
                </c:pt>
                <c:pt idx="2011">
                  <c:v>0.31</c:v>
                </c:pt>
                <c:pt idx="2012">
                  <c:v>0.3</c:v>
                </c:pt>
                <c:pt idx="2013">
                  <c:v>0.31</c:v>
                </c:pt>
                <c:pt idx="2014">
                  <c:v>0.3</c:v>
                </c:pt>
                <c:pt idx="2015">
                  <c:v>0.31</c:v>
                </c:pt>
                <c:pt idx="2016">
                  <c:v>0.31</c:v>
                </c:pt>
                <c:pt idx="2017">
                  <c:v>0.28999999999999998</c:v>
                </c:pt>
                <c:pt idx="2018">
                  <c:v>0.3</c:v>
                </c:pt>
                <c:pt idx="2019">
                  <c:v>0.31</c:v>
                </c:pt>
                <c:pt idx="2020">
                  <c:v>0.3</c:v>
                </c:pt>
                <c:pt idx="2021">
                  <c:v>0.31</c:v>
                </c:pt>
                <c:pt idx="2022">
                  <c:v>0.25</c:v>
                </c:pt>
                <c:pt idx="2023">
                  <c:v>0.31</c:v>
                </c:pt>
                <c:pt idx="2024">
                  <c:v>0.31</c:v>
                </c:pt>
                <c:pt idx="2025">
                  <c:v>0.31</c:v>
                </c:pt>
                <c:pt idx="2026">
                  <c:v>0.31</c:v>
                </c:pt>
                <c:pt idx="2027">
                  <c:v>0.3</c:v>
                </c:pt>
                <c:pt idx="2028">
                  <c:v>0.25</c:v>
                </c:pt>
                <c:pt idx="2029">
                  <c:v>0.25</c:v>
                </c:pt>
                <c:pt idx="2030">
                  <c:v>0.3</c:v>
                </c:pt>
                <c:pt idx="2031">
                  <c:v>0.25</c:v>
                </c:pt>
                <c:pt idx="2032">
                  <c:v>0.31</c:v>
                </c:pt>
                <c:pt idx="2033">
                  <c:v>0.26</c:v>
                </c:pt>
                <c:pt idx="2034">
                  <c:v>0.25</c:v>
                </c:pt>
                <c:pt idx="2035">
                  <c:v>0.28999999999999998</c:v>
                </c:pt>
                <c:pt idx="2036">
                  <c:v>0.25</c:v>
                </c:pt>
                <c:pt idx="2037">
                  <c:v>0.31</c:v>
                </c:pt>
                <c:pt idx="2038">
                  <c:v>0.25</c:v>
                </c:pt>
                <c:pt idx="2039">
                  <c:v>0.26</c:v>
                </c:pt>
                <c:pt idx="2040">
                  <c:v>0.31</c:v>
                </c:pt>
                <c:pt idx="2041">
                  <c:v>0.27</c:v>
                </c:pt>
                <c:pt idx="2042">
                  <c:v>0.25</c:v>
                </c:pt>
                <c:pt idx="2043">
                  <c:v>0.3</c:v>
                </c:pt>
                <c:pt idx="2044">
                  <c:v>0.31</c:v>
                </c:pt>
                <c:pt idx="2045">
                  <c:v>0.28999999999999998</c:v>
                </c:pt>
                <c:pt idx="2046">
                  <c:v>0.27</c:v>
                </c:pt>
                <c:pt idx="2047">
                  <c:v>0.3</c:v>
                </c:pt>
                <c:pt idx="2048">
                  <c:v>0.31</c:v>
                </c:pt>
                <c:pt idx="2049">
                  <c:v>0.25</c:v>
                </c:pt>
                <c:pt idx="2050">
                  <c:v>0.3</c:v>
                </c:pt>
                <c:pt idx="2051">
                  <c:v>0.31</c:v>
                </c:pt>
                <c:pt idx="2052">
                  <c:v>0.25</c:v>
                </c:pt>
                <c:pt idx="2053">
                  <c:v>0.31</c:v>
                </c:pt>
                <c:pt idx="2054">
                  <c:v>0.31</c:v>
                </c:pt>
                <c:pt idx="2055">
                  <c:v>0.28000000000000003</c:v>
                </c:pt>
                <c:pt idx="2056">
                  <c:v>0.31</c:v>
                </c:pt>
                <c:pt idx="2057">
                  <c:v>0.28999999999999998</c:v>
                </c:pt>
                <c:pt idx="2058">
                  <c:v>0.31</c:v>
                </c:pt>
                <c:pt idx="2059">
                  <c:v>0.25</c:v>
                </c:pt>
                <c:pt idx="2060">
                  <c:v>0.25</c:v>
                </c:pt>
                <c:pt idx="2061">
                  <c:v>0.25</c:v>
                </c:pt>
                <c:pt idx="2062">
                  <c:v>0.25</c:v>
                </c:pt>
                <c:pt idx="2063">
                  <c:v>0.31</c:v>
                </c:pt>
                <c:pt idx="2064">
                  <c:v>0.26</c:v>
                </c:pt>
                <c:pt idx="2065">
                  <c:v>0.26</c:v>
                </c:pt>
                <c:pt idx="2066">
                  <c:v>0.28000000000000003</c:v>
                </c:pt>
                <c:pt idx="2067">
                  <c:v>0.28000000000000003</c:v>
                </c:pt>
                <c:pt idx="2068">
                  <c:v>0.26</c:v>
                </c:pt>
                <c:pt idx="2069">
                  <c:v>0.26</c:v>
                </c:pt>
                <c:pt idx="2070">
                  <c:v>0.26</c:v>
                </c:pt>
                <c:pt idx="2071">
                  <c:v>0.26</c:v>
                </c:pt>
                <c:pt idx="2072">
                  <c:v>0.26</c:v>
                </c:pt>
                <c:pt idx="2073">
                  <c:v>0.26</c:v>
                </c:pt>
                <c:pt idx="2074">
                  <c:v>0.27</c:v>
                </c:pt>
                <c:pt idx="2075">
                  <c:v>0.27</c:v>
                </c:pt>
                <c:pt idx="2076">
                  <c:v>0.26</c:v>
                </c:pt>
                <c:pt idx="2077">
                  <c:v>0.28000000000000003</c:v>
                </c:pt>
                <c:pt idx="2078">
                  <c:v>0.27</c:v>
                </c:pt>
                <c:pt idx="2079">
                  <c:v>0.31</c:v>
                </c:pt>
                <c:pt idx="2080">
                  <c:v>0.26</c:v>
                </c:pt>
                <c:pt idx="2081">
                  <c:v>0.26</c:v>
                </c:pt>
                <c:pt idx="2082">
                  <c:v>0.26</c:v>
                </c:pt>
                <c:pt idx="2083">
                  <c:v>0.26</c:v>
                </c:pt>
                <c:pt idx="2084">
                  <c:v>0.26</c:v>
                </c:pt>
                <c:pt idx="2085">
                  <c:v>0.3</c:v>
                </c:pt>
                <c:pt idx="2086">
                  <c:v>0.31</c:v>
                </c:pt>
                <c:pt idx="2087">
                  <c:v>0.26</c:v>
                </c:pt>
                <c:pt idx="2088">
                  <c:v>0.3</c:v>
                </c:pt>
                <c:pt idx="2089">
                  <c:v>0.26</c:v>
                </c:pt>
                <c:pt idx="2090">
                  <c:v>0.26</c:v>
                </c:pt>
                <c:pt idx="2091">
                  <c:v>0.3</c:v>
                </c:pt>
                <c:pt idx="2092">
                  <c:v>0.26</c:v>
                </c:pt>
                <c:pt idx="2093">
                  <c:v>0.3</c:v>
                </c:pt>
                <c:pt idx="2094">
                  <c:v>0.28000000000000003</c:v>
                </c:pt>
                <c:pt idx="2095">
                  <c:v>0.26</c:v>
                </c:pt>
                <c:pt idx="2096">
                  <c:v>0.26</c:v>
                </c:pt>
                <c:pt idx="2097">
                  <c:v>0.27</c:v>
                </c:pt>
                <c:pt idx="2098">
                  <c:v>0.26</c:v>
                </c:pt>
                <c:pt idx="2099">
                  <c:v>0.26</c:v>
                </c:pt>
                <c:pt idx="2100">
                  <c:v>0.31</c:v>
                </c:pt>
                <c:pt idx="2101">
                  <c:v>0.26</c:v>
                </c:pt>
                <c:pt idx="2102">
                  <c:v>0.26</c:v>
                </c:pt>
                <c:pt idx="2103">
                  <c:v>0.27</c:v>
                </c:pt>
                <c:pt idx="2104">
                  <c:v>0.26</c:v>
                </c:pt>
                <c:pt idx="2105">
                  <c:v>0.26</c:v>
                </c:pt>
                <c:pt idx="2106">
                  <c:v>0.27</c:v>
                </c:pt>
                <c:pt idx="2107">
                  <c:v>0.26</c:v>
                </c:pt>
                <c:pt idx="2108">
                  <c:v>0.26</c:v>
                </c:pt>
                <c:pt idx="2109">
                  <c:v>0.26</c:v>
                </c:pt>
                <c:pt idx="2110">
                  <c:v>0.3</c:v>
                </c:pt>
                <c:pt idx="2111">
                  <c:v>0.27</c:v>
                </c:pt>
                <c:pt idx="2112">
                  <c:v>0.26</c:v>
                </c:pt>
                <c:pt idx="2113">
                  <c:v>0.26</c:v>
                </c:pt>
                <c:pt idx="2114">
                  <c:v>0.26</c:v>
                </c:pt>
                <c:pt idx="2115">
                  <c:v>0.26</c:v>
                </c:pt>
                <c:pt idx="2116">
                  <c:v>0.26</c:v>
                </c:pt>
                <c:pt idx="2117">
                  <c:v>0.26</c:v>
                </c:pt>
                <c:pt idx="2118">
                  <c:v>0.27</c:v>
                </c:pt>
                <c:pt idx="2119">
                  <c:v>0.28000000000000003</c:v>
                </c:pt>
                <c:pt idx="2120">
                  <c:v>0.26</c:v>
                </c:pt>
                <c:pt idx="2121">
                  <c:v>0.31</c:v>
                </c:pt>
                <c:pt idx="2122">
                  <c:v>0.27</c:v>
                </c:pt>
                <c:pt idx="2123">
                  <c:v>0.27</c:v>
                </c:pt>
                <c:pt idx="2124">
                  <c:v>0.26</c:v>
                </c:pt>
                <c:pt idx="2125">
                  <c:v>0.31</c:v>
                </c:pt>
                <c:pt idx="2126">
                  <c:v>0.31</c:v>
                </c:pt>
                <c:pt idx="2127">
                  <c:v>0.25</c:v>
                </c:pt>
                <c:pt idx="2128">
                  <c:v>0.26</c:v>
                </c:pt>
                <c:pt idx="2129">
                  <c:v>0.31</c:v>
                </c:pt>
                <c:pt idx="2130">
                  <c:v>0.25</c:v>
                </c:pt>
                <c:pt idx="2131">
                  <c:v>0.25</c:v>
                </c:pt>
                <c:pt idx="2132">
                  <c:v>0.25</c:v>
                </c:pt>
                <c:pt idx="2133">
                  <c:v>0.26</c:v>
                </c:pt>
                <c:pt idx="2134">
                  <c:v>0.25</c:v>
                </c:pt>
                <c:pt idx="2135">
                  <c:v>0.25</c:v>
                </c:pt>
                <c:pt idx="2136">
                  <c:v>0.25</c:v>
                </c:pt>
                <c:pt idx="2137">
                  <c:v>0.25</c:v>
                </c:pt>
                <c:pt idx="2138">
                  <c:v>0.25</c:v>
                </c:pt>
                <c:pt idx="2139">
                  <c:v>0.27</c:v>
                </c:pt>
                <c:pt idx="2140">
                  <c:v>0.28000000000000003</c:v>
                </c:pt>
                <c:pt idx="2141">
                  <c:v>0.27</c:v>
                </c:pt>
                <c:pt idx="2142">
                  <c:v>0.31</c:v>
                </c:pt>
                <c:pt idx="2143">
                  <c:v>0.26</c:v>
                </c:pt>
                <c:pt idx="2144">
                  <c:v>0.25</c:v>
                </c:pt>
                <c:pt idx="2145">
                  <c:v>0.28999999999999998</c:v>
                </c:pt>
                <c:pt idx="2146">
                  <c:v>0.25</c:v>
                </c:pt>
                <c:pt idx="2147">
                  <c:v>0.28000000000000003</c:v>
                </c:pt>
                <c:pt idx="2148">
                  <c:v>0.26</c:v>
                </c:pt>
                <c:pt idx="2149">
                  <c:v>0.28000000000000003</c:v>
                </c:pt>
                <c:pt idx="2150">
                  <c:v>0.31</c:v>
                </c:pt>
                <c:pt idx="2151">
                  <c:v>0.31</c:v>
                </c:pt>
                <c:pt idx="2152">
                  <c:v>0.25</c:v>
                </c:pt>
                <c:pt idx="2153">
                  <c:v>0.25</c:v>
                </c:pt>
                <c:pt idx="2154">
                  <c:v>0.27</c:v>
                </c:pt>
                <c:pt idx="2155">
                  <c:v>0.26</c:v>
                </c:pt>
                <c:pt idx="2156">
                  <c:v>0.26</c:v>
                </c:pt>
                <c:pt idx="2157">
                  <c:v>0.26</c:v>
                </c:pt>
                <c:pt idx="2158">
                  <c:v>0.27</c:v>
                </c:pt>
                <c:pt idx="2159">
                  <c:v>0.28000000000000003</c:v>
                </c:pt>
                <c:pt idx="2160">
                  <c:v>0.31</c:v>
                </c:pt>
                <c:pt idx="2161">
                  <c:v>0.28000000000000003</c:v>
                </c:pt>
                <c:pt idx="2162">
                  <c:v>0.27</c:v>
                </c:pt>
                <c:pt idx="2163">
                  <c:v>0.31</c:v>
                </c:pt>
                <c:pt idx="2164">
                  <c:v>0.3</c:v>
                </c:pt>
                <c:pt idx="2165">
                  <c:v>0.26</c:v>
                </c:pt>
                <c:pt idx="2166">
                  <c:v>0.31</c:v>
                </c:pt>
                <c:pt idx="2167">
                  <c:v>0.31</c:v>
                </c:pt>
                <c:pt idx="2168">
                  <c:v>0.3</c:v>
                </c:pt>
                <c:pt idx="2169">
                  <c:v>0.31</c:v>
                </c:pt>
                <c:pt idx="2170">
                  <c:v>0.31</c:v>
                </c:pt>
                <c:pt idx="2171">
                  <c:v>0.3</c:v>
                </c:pt>
                <c:pt idx="2172">
                  <c:v>0.25</c:v>
                </c:pt>
                <c:pt idx="2173">
                  <c:v>0.3</c:v>
                </c:pt>
                <c:pt idx="2174">
                  <c:v>0.3</c:v>
                </c:pt>
                <c:pt idx="2175">
                  <c:v>0.27</c:v>
                </c:pt>
                <c:pt idx="2176">
                  <c:v>0.28000000000000003</c:v>
                </c:pt>
                <c:pt idx="2177">
                  <c:v>0.31</c:v>
                </c:pt>
                <c:pt idx="2178">
                  <c:v>0.26</c:v>
                </c:pt>
                <c:pt idx="2179">
                  <c:v>0.28999999999999998</c:v>
                </c:pt>
                <c:pt idx="2180">
                  <c:v>0.3</c:v>
                </c:pt>
                <c:pt idx="2181">
                  <c:v>0.25</c:v>
                </c:pt>
                <c:pt idx="2182">
                  <c:v>0.3</c:v>
                </c:pt>
                <c:pt idx="2183">
                  <c:v>0.3</c:v>
                </c:pt>
                <c:pt idx="2184">
                  <c:v>0.25</c:v>
                </c:pt>
                <c:pt idx="2185">
                  <c:v>0.27</c:v>
                </c:pt>
                <c:pt idx="2186">
                  <c:v>0.31</c:v>
                </c:pt>
                <c:pt idx="2187">
                  <c:v>0.25</c:v>
                </c:pt>
                <c:pt idx="2188">
                  <c:v>0.27</c:v>
                </c:pt>
                <c:pt idx="2189">
                  <c:v>0.31</c:v>
                </c:pt>
                <c:pt idx="2190">
                  <c:v>0.25</c:v>
                </c:pt>
                <c:pt idx="2191">
                  <c:v>0.25</c:v>
                </c:pt>
                <c:pt idx="2192">
                  <c:v>0.25</c:v>
                </c:pt>
                <c:pt idx="2193">
                  <c:v>0.25</c:v>
                </c:pt>
                <c:pt idx="2194">
                  <c:v>0.3</c:v>
                </c:pt>
                <c:pt idx="2195">
                  <c:v>0.31</c:v>
                </c:pt>
                <c:pt idx="2196">
                  <c:v>0.25</c:v>
                </c:pt>
                <c:pt idx="2197">
                  <c:v>0.3</c:v>
                </c:pt>
                <c:pt idx="2198">
                  <c:v>0.3</c:v>
                </c:pt>
                <c:pt idx="2199">
                  <c:v>0.3</c:v>
                </c:pt>
                <c:pt idx="2200">
                  <c:v>0.31</c:v>
                </c:pt>
                <c:pt idx="2201">
                  <c:v>0.25</c:v>
                </c:pt>
                <c:pt idx="2202">
                  <c:v>0.28000000000000003</c:v>
                </c:pt>
                <c:pt idx="2203">
                  <c:v>0.25</c:v>
                </c:pt>
                <c:pt idx="2204">
                  <c:v>0.25</c:v>
                </c:pt>
                <c:pt idx="2205">
                  <c:v>0.25</c:v>
                </c:pt>
                <c:pt idx="2206">
                  <c:v>0.27</c:v>
                </c:pt>
                <c:pt idx="2207">
                  <c:v>0.26</c:v>
                </c:pt>
                <c:pt idx="2208">
                  <c:v>0.26</c:v>
                </c:pt>
                <c:pt idx="2209">
                  <c:v>0.28000000000000003</c:v>
                </c:pt>
                <c:pt idx="2210">
                  <c:v>0.26</c:v>
                </c:pt>
                <c:pt idx="2211">
                  <c:v>0.3</c:v>
                </c:pt>
                <c:pt idx="2212">
                  <c:v>0.26</c:v>
                </c:pt>
                <c:pt idx="2213">
                  <c:v>0.26</c:v>
                </c:pt>
                <c:pt idx="2214">
                  <c:v>0.26</c:v>
                </c:pt>
                <c:pt idx="2215">
                  <c:v>0.26</c:v>
                </c:pt>
                <c:pt idx="2216">
                  <c:v>0.26</c:v>
                </c:pt>
                <c:pt idx="2217">
                  <c:v>0.26</c:v>
                </c:pt>
                <c:pt idx="2218">
                  <c:v>0.26</c:v>
                </c:pt>
                <c:pt idx="2219">
                  <c:v>0.28000000000000003</c:v>
                </c:pt>
                <c:pt idx="2220">
                  <c:v>0.26</c:v>
                </c:pt>
                <c:pt idx="2221">
                  <c:v>0.26</c:v>
                </c:pt>
                <c:pt idx="2222">
                  <c:v>0.32</c:v>
                </c:pt>
                <c:pt idx="2223">
                  <c:v>0.26</c:v>
                </c:pt>
                <c:pt idx="2224">
                  <c:v>0.32</c:v>
                </c:pt>
                <c:pt idx="2225">
                  <c:v>0.28999999999999998</c:v>
                </c:pt>
                <c:pt idx="2226">
                  <c:v>0.26</c:v>
                </c:pt>
                <c:pt idx="2227">
                  <c:v>0.27</c:v>
                </c:pt>
                <c:pt idx="2228">
                  <c:v>0.26</c:v>
                </c:pt>
                <c:pt idx="2229">
                  <c:v>0.26</c:v>
                </c:pt>
                <c:pt idx="2230">
                  <c:v>0.26</c:v>
                </c:pt>
                <c:pt idx="2231">
                  <c:v>0.26</c:v>
                </c:pt>
                <c:pt idx="2232">
                  <c:v>0.26</c:v>
                </c:pt>
                <c:pt idx="2233">
                  <c:v>0.26</c:v>
                </c:pt>
                <c:pt idx="2234">
                  <c:v>0.26</c:v>
                </c:pt>
                <c:pt idx="2235">
                  <c:v>0.28999999999999998</c:v>
                </c:pt>
                <c:pt idx="2236">
                  <c:v>0.26</c:v>
                </c:pt>
                <c:pt idx="2237">
                  <c:v>0.26</c:v>
                </c:pt>
                <c:pt idx="2238">
                  <c:v>0.28000000000000003</c:v>
                </c:pt>
                <c:pt idx="2239">
                  <c:v>0.27</c:v>
                </c:pt>
                <c:pt idx="2240">
                  <c:v>0.26</c:v>
                </c:pt>
                <c:pt idx="2241">
                  <c:v>0.25</c:v>
                </c:pt>
                <c:pt idx="2242">
                  <c:v>0.22</c:v>
                </c:pt>
                <c:pt idx="2243">
                  <c:v>0.25</c:v>
                </c:pt>
                <c:pt idx="2244">
                  <c:v>0.25</c:v>
                </c:pt>
                <c:pt idx="2245">
                  <c:v>0.25</c:v>
                </c:pt>
                <c:pt idx="2246">
                  <c:v>0.25</c:v>
                </c:pt>
                <c:pt idx="2247">
                  <c:v>0.25</c:v>
                </c:pt>
                <c:pt idx="2248">
                  <c:v>0.25</c:v>
                </c:pt>
                <c:pt idx="2249">
                  <c:v>0.26</c:v>
                </c:pt>
                <c:pt idx="2250">
                  <c:v>0.25</c:v>
                </c:pt>
                <c:pt idx="2251">
                  <c:v>0.26</c:v>
                </c:pt>
                <c:pt idx="2252">
                  <c:v>0.27</c:v>
                </c:pt>
                <c:pt idx="2253">
                  <c:v>0.25</c:v>
                </c:pt>
                <c:pt idx="2254">
                  <c:v>0.3</c:v>
                </c:pt>
                <c:pt idx="2255">
                  <c:v>0.31</c:v>
                </c:pt>
                <c:pt idx="2256">
                  <c:v>0.26</c:v>
                </c:pt>
                <c:pt idx="2257">
                  <c:v>0.27</c:v>
                </c:pt>
                <c:pt idx="2258">
                  <c:v>0.31</c:v>
                </c:pt>
                <c:pt idx="2259">
                  <c:v>0.26</c:v>
                </c:pt>
                <c:pt idx="2260">
                  <c:v>0.3</c:v>
                </c:pt>
                <c:pt idx="2261">
                  <c:v>0.3</c:v>
                </c:pt>
                <c:pt idx="2262">
                  <c:v>0.26</c:v>
                </c:pt>
                <c:pt idx="2263">
                  <c:v>0.28999999999999998</c:v>
                </c:pt>
                <c:pt idx="2264">
                  <c:v>0.26</c:v>
                </c:pt>
                <c:pt idx="2265">
                  <c:v>0.25</c:v>
                </c:pt>
                <c:pt idx="2266">
                  <c:v>0.26</c:v>
                </c:pt>
                <c:pt idx="2267">
                  <c:v>0.27</c:v>
                </c:pt>
                <c:pt idx="2268">
                  <c:v>0.25</c:v>
                </c:pt>
                <c:pt idx="2269">
                  <c:v>0.26</c:v>
                </c:pt>
                <c:pt idx="2270">
                  <c:v>0.25</c:v>
                </c:pt>
                <c:pt idx="2271">
                  <c:v>0.25</c:v>
                </c:pt>
                <c:pt idx="2272">
                  <c:v>0.25</c:v>
                </c:pt>
                <c:pt idx="2273">
                  <c:v>0.25</c:v>
                </c:pt>
                <c:pt idx="2274">
                  <c:v>0.25</c:v>
                </c:pt>
                <c:pt idx="2275">
                  <c:v>0.25</c:v>
                </c:pt>
                <c:pt idx="2276">
                  <c:v>0.25</c:v>
                </c:pt>
                <c:pt idx="2277">
                  <c:v>0.25</c:v>
                </c:pt>
                <c:pt idx="2278">
                  <c:v>0.25</c:v>
                </c:pt>
                <c:pt idx="2279">
                  <c:v>0.25</c:v>
                </c:pt>
                <c:pt idx="2280">
                  <c:v>0.25</c:v>
                </c:pt>
                <c:pt idx="2281">
                  <c:v>0.25</c:v>
                </c:pt>
                <c:pt idx="2282">
                  <c:v>0.25</c:v>
                </c:pt>
                <c:pt idx="2283">
                  <c:v>0.28999999999999998</c:v>
                </c:pt>
                <c:pt idx="2284">
                  <c:v>0.25</c:v>
                </c:pt>
                <c:pt idx="2285">
                  <c:v>0.25</c:v>
                </c:pt>
                <c:pt idx="2286">
                  <c:v>0.25</c:v>
                </c:pt>
                <c:pt idx="2287">
                  <c:v>0.25</c:v>
                </c:pt>
                <c:pt idx="2288">
                  <c:v>0.25</c:v>
                </c:pt>
                <c:pt idx="2289">
                  <c:v>0.25</c:v>
                </c:pt>
                <c:pt idx="2290">
                  <c:v>0.25</c:v>
                </c:pt>
                <c:pt idx="2291">
                  <c:v>0.28000000000000003</c:v>
                </c:pt>
                <c:pt idx="2292">
                  <c:v>0.3</c:v>
                </c:pt>
                <c:pt idx="2293">
                  <c:v>0.25</c:v>
                </c:pt>
                <c:pt idx="2294">
                  <c:v>0.26</c:v>
                </c:pt>
                <c:pt idx="2295">
                  <c:v>0.26</c:v>
                </c:pt>
                <c:pt idx="2296">
                  <c:v>0.25</c:v>
                </c:pt>
                <c:pt idx="2297">
                  <c:v>0.25</c:v>
                </c:pt>
                <c:pt idx="2298">
                  <c:v>0.31</c:v>
                </c:pt>
                <c:pt idx="2299">
                  <c:v>0.28000000000000003</c:v>
                </c:pt>
                <c:pt idx="2300">
                  <c:v>0.28000000000000003</c:v>
                </c:pt>
                <c:pt idx="2301">
                  <c:v>0.27</c:v>
                </c:pt>
                <c:pt idx="2302">
                  <c:v>0.25</c:v>
                </c:pt>
                <c:pt idx="2303">
                  <c:v>0.28999999999999998</c:v>
                </c:pt>
                <c:pt idx="2304">
                  <c:v>0.27</c:v>
                </c:pt>
                <c:pt idx="2305">
                  <c:v>0.26</c:v>
                </c:pt>
                <c:pt idx="2306">
                  <c:v>0.31</c:v>
                </c:pt>
                <c:pt idx="2307">
                  <c:v>0.26</c:v>
                </c:pt>
                <c:pt idx="2308">
                  <c:v>0.28000000000000003</c:v>
                </c:pt>
                <c:pt idx="2309">
                  <c:v>0.26</c:v>
                </c:pt>
                <c:pt idx="2310">
                  <c:v>0.22</c:v>
                </c:pt>
                <c:pt idx="2311">
                  <c:v>0.26</c:v>
                </c:pt>
                <c:pt idx="2312">
                  <c:v>0.25</c:v>
                </c:pt>
                <c:pt idx="2313">
                  <c:v>0.24</c:v>
                </c:pt>
                <c:pt idx="2314">
                  <c:v>0.3</c:v>
                </c:pt>
                <c:pt idx="2315">
                  <c:v>0.28000000000000003</c:v>
                </c:pt>
                <c:pt idx="2316">
                  <c:v>0.25</c:v>
                </c:pt>
                <c:pt idx="2317">
                  <c:v>0.26</c:v>
                </c:pt>
                <c:pt idx="2318">
                  <c:v>0.28000000000000003</c:v>
                </c:pt>
                <c:pt idx="2319">
                  <c:v>0.25</c:v>
                </c:pt>
                <c:pt idx="2320">
                  <c:v>0.26</c:v>
                </c:pt>
                <c:pt idx="2321">
                  <c:v>0.25</c:v>
                </c:pt>
                <c:pt idx="2322">
                  <c:v>0.25</c:v>
                </c:pt>
                <c:pt idx="2323">
                  <c:v>0.25</c:v>
                </c:pt>
                <c:pt idx="2324">
                  <c:v>0.26</c:v>
                </c:pt>
                <c:pt idx="2325">
                  <c:v>0.25</c:v>
                </c:pt>
                <c:pt idx="2326">
                  <c:v>0.28000000000000003</c:v>
                </c:pt>
                <c:pt idx="2327">
                  <c:v>0.28999999999999998</c:v>
                </c:pt>
                <c:pt idx="2328">
                  <c:v>0.25</c:v>
                </c:pt>
                <c:pt idx="2329">
                  <c:v>0.3</c:v>
                </c:pt>
                <c:pt idx="2330">
                  <c:v>0.31</c:v>
                </c:pt>
                <c:pt idx="2331">
                  <c:v>0.25</c:v>
                </c:pt>
                <c:pt idx="2332">
                  <c:v>0.28000000000000003</c:v>
                </c:pt>
                <c:pt idx="2333">
                  <c:v>0.28000000000000003</c:v>
                </c:pt>
                <c:pt idx="2334">
                  <c:v>0.25</c:v>
                </c:pt>
                <c:pt idx="2335">
                  <c:v>0.28000000000000003</c:v>
                </c:pt>
                <c:pt idx="2336">
                  <c:v>0.25</c:v>
                </c:pt>
                <c:pt idx="2337">
                  <c:v>0.25</c:v>
                </c:pt>
                <c:pt idx="2338">
                  <c:v>0.27</c:v>
                </c:pt>
                <c:pt idx="2339">
                  <c:v>0.27</c:v>
                </c:pt>
                <c:pt idx="2340">
                  <c:v>0.25</c:v>
                </c:pt>
                <c:pt idx="2341">
                  <c:v>0.31</c:v>
                </c:pt>
                <c:pt idx="2342">
                  <c:v>0.3</c:v>
                </c:pt>
                <c:pt idx="2343">
                  <c:v>0.25</c:v>
                </c:pt>
                <c:pt idx="2344">
                  <c:v>0.25</c:v>
                </c:pt>
                <c:pt idx="2345">
                  <c:v>0.27</c:v>
                </c:pt>
                <c:pt idx="2346">
                  <c:v>0.25</c:v>
                </c:pt>
                <c:pt idx="2347">
                  <c:v>0.25</c:v>
                </c:pt>
                <c:pt idx="2348">
                  <c:v>0.25</c:v>
                </c:pt>
                <c:pt idx="2349">
                  <c:v>0.25</c:v>
                </c:pt>
                <c:pt idx="2350">
                  <c:v>0.28999999999999998</c:v>
                </c:pt>
                <c:pt idx="2351">
                  <c:v>0.28000000000000003</c:v>
                </c:pt>
                <c:pt idx="2352">
                  <c:v>0.27</c:v>
                </c:pt>
                <c:pt idx="2353">
                  <c:v>0.26</c:v>
                </c:pt>
                <c:pt idx="2354">
                  <c:v>0.26</c:v>
                </c:pt>
                <c:pt idx="2355">
                  <c:v>0.26</c:v>
                </c:pt>
                <c:pt idx="2356">
                  <c:v>0.26</c:v>
                </c:pt>
                <c:pt idx="2357">
                  <c:v>0.26</c:v>
                </c:pt>
                <c:pt idx="2358">
                  <c:v>0.26</c:v>
                </c:pt>
                <c:pt idx="2359">
                  <c:v>0.24</c:v>
                </c:pt>
                <c:pt idx="2360">
                  <c:v>0.25</c:v>
                </c:pt>
                <c:pt idx="2361">
                  <c:v>0.26</c:v>
                </c:pt>
                <c:pt idx="2362">
                  <c:v>0.25</c:v>
                </c:pt>
                <c:pt idx="2363">
                  <c:v>0.31</c:v>
                </c:pt>
                <c:pt idx="2364">
                  <c:v>0.26</c:v>
                </c:pt>
                <c:pt idx="2365">
                  <c:v>0.28000000000000003</c:v>
                </c:pt>
                <c:pt idx="2366">
                  <c:v>0.26</c:v>
                </c:pt>
                <c:pt idx="2367">
                  <c:v>0.26</c:v>
                </c:pt>
                <c:pt idx="2368">
                  <c:v>0.26</c:v>
                </c:pt>
                <c:pt idx="2369">
                  <c:v>0.26</c:v>
                </c:pt>
                <c:pt idx="2370">
                  <c:v>0.26</c:v>
                </c:pt>
                <c:pt idx="2371">
                  <c:v>0.26</c:v>
                </c:pt>
                <c:pt idx="2372">
                  <c:v>0.26</c:v>
                </c:pt>
                <c:pt idx="2373">
                  <c:v>0.26</c:v>
                </c:pt>
                <c:pt idx="2374">
                  <c:v>0.26</c:v>
                </c:pt>
                <c:pt idx="2375">
                  <c:v>0.26</c:v>
                </c:pt>
                <c:pt idx="2376">
                  <c:v>0.26</c:v>
                </c:pt>
                <c:pt idx="2377">
                  <c:v>0.26</c:v>
                </c:pt>
                <c:pt idx="2378">
                  <c:v>0.26</c:v>
                </c:pt>
                <c:pt idx="2379">
                  <c:v>0.26</c:v>
                </c:pt>
                <c:pt idx="2380">
                  <c:v>0.26</c:v>
                </c:pt>
                <c:pt idx="2381">
                  <c:v>0.26</c:v>
                </c:pt>
                <c:pt idx="2382">
                  <c:v>0.26</c:v>
                </c:pt>
                <c:pt idx="2383">
                  <c:v>0.26</c:v>
                </c:pt>
                <c:pt idx="2384">
                  <c:v>0.26</c:v>
                </c:pt>
                <c:pt idx="2385">
                  <c:v>0.26</c:v>
                </c:pt>
                <c:pt idx="2386">
                  <c:v>0.26</c:v>
                </c:pt>
                <c:pt idx="2387">
                  <c:v>0.26</c:v>
                </c:pt>
                <c:pt idx="2388">
                  <c:v>0.26</c:v>
                </c:pt>
                <c:pt idx="2389">
                  <c:v>0.26</c:v>
                </c:pt>
                <c:pt idx="2390">
                  <c:v>0.26</c:v>
                </c:pt>
                <c:pt idx="2391">
                  <c:v>0.26</c:v>
                </c:pt>
                <c:pt idx="2392">
                  <c:v>0.26</c:v>
                </c:pt>
                <c:pt idx="2393">
                  <c:v>0.25</c:v>
                </c:pt>
                <c:pt idx="2394">
                  <c:v>0.26</c:v>
                </c:pt>
                <c:pt idx="2395">
                  <c:v>0.28999999999999998</c:v>
                </c:pt>
                <c:pt idx="2396">
                  <c:v>0.31</c:v>
                </c:pt>
                <c:pt idx="2397">
                  <c:v>0.26</c:v>
                </c:pt>
                <c:pt idx="2398">
                  <c:v>0.31</c:v>
                </c:pt>
                <c:pt idx="2399">
                  <c:v>0.24</c:v>
                </c:pt>
                <c:pt idx="2400">
                  <c:v>0.26</c:v>
                </c:pt>
                <c:pt idx="2401">
                  <c:v>0.26</c:v>
                </c:pt>
                <c:pt idx="2402">
                  <c:v>0.26</c:v>
                </c:pt>
                <c:pt idx="2403">
                  <c:v>0.26</c:v>
                </c:pt>
                <c:pt idx="2404">
                  <c:v>0.26</c:v>
                </c:pt>
                <c:pt idx="2405">
                  <c:v>0.26</c:v>
                </c:pt>
                <c:pt idx="2406">
                  <c:v>0.28999999999999998</c:v>
                </c:pt>
                <c:pt idx="2407">
                  <c:v>0.26</c:v>
                </c:pt>
                <c:pt idx="2408">
                  <c:v>0.26</c:v>
                </c:pt>
                <c:pt idx="2409">
                  <c:v>0.25</c:v>
                </c:pt>
                <c:pt idx="2410">
                  <c:v>0.26</c:v>
                </c:pt>
                <c:pt idx="2411">
                  <c:v>0.31</c:v>
                </c:pt>
                <c:pt idx="2412">
                  <c:v>0.26</c:v>
                </c:pt>
                <c:pt idx="2413">
                  <c:v>0.31</c:v>
                </c:pt>
                <c:pt idx="2414">
                  <c:v>0.31</c:v>
                </c:pt>
                <c:pt idx="2415">
                  <c:v>0.25</c:v>
                </c:pt>
                <c:pt idx="2416">
                  <c:v>0.27</c:v>
                </c:pt>
                <c:pt idx="2417">
                  <c:v>0.26</c:v>
                </c:pt>
                <c:pt idx="2418">
                  <c:v>0.25</c:v>
                </c:pt>
                <c:pt idx="2419">
                  <c:v>0.25</c:v>
                </c:pt>
                <c:pt idx="2420">
                  <c:v>0.25</c:v>
                </c:pt>
                <c:pt idx="2421">
                  <c:v>0.25</c:v>
                </c:pt>
                <c:pt idx="2422">
                  <c:v>0.25</c:v>
                </c:pt>
                <c:pt idx="2423">
                  <c:v>0.25</c:v>
                </c:pt>
                <c:pt idx="2424">
                  <c:v>0.25</c:v>
                </c:pt>
                <c:pt idx="2425">
                  <c:v>0.25</c:v>
                </c:pt>
                <c:pt idx="2426">
                  <c:v>0.25</c:v>
                </c:pt>
                <c:pt idx="2427">
                  <c:v>0.28000000000000003</c:v>
                </c:pt>
                <c:pt idx="2428">
                  <c:v>0.25</c:v>
                </c:pt>
                <c:pt idx="2429">
                  <c:v>0.25</c:v>
                </c:pt>
                <c:pt idx="2430">
                  <c:v>0.25</c:v>
                </c:pt>
                <c:pt idx="2431">
                  <c:v>0.25</c:v>
                </c:pt>
                <c:pt idx="2432">
                  <c:v>0.25</c:v>
                </c:pt>
                <c:pt idx="2433">
                  <c:v>0.25</c:v>
                </c:pt>
                <c:pt idx="2434">
                  <c:v>0.25</c:v>
                </c:pt>
                <c:pt idx="2435">
                  <c:v>0.25</c:v>
                </c:pt>
                <c:pt idx="2436">
                  <c:v>0.25</c:v>
                </c:pt>
                <c:pt idx="2437">
                  <c:v>0.25</c:v>
                </c:pt>
                <c:pt idx="2438">
                  <c:v>0.25</c:v>
                </c:pt>
                <c:pt idx="2439">
                  <c:v>0.28999999999999998</c:v>
                </c:pt>
                <c:pt idx="2440">
                  <c:v>0.25</c:v>
                </c:pt>
                <c:pt idx="2441">
                  <c:v>0.25</c:v>
                </c:pt>
                <c:pt idx="2442">
                  <c:v>0.3</c:v>
                </c:pt>
                <c:pt idx="2443">
                  <c:v>0.25</c:v>
                </c:pt>
                <c:pt idx="2444">
                  <c:v>0.25</c:v>
                </c:pt>
                <c:pt idx="2445">
                  <c:v>0.25</c:v>
                </c:pt>
                <c:pt idx="2446">
                  <c:v>0.25</c:v>
                </c:pt>
                <c:pt idx="2447">
                  <c:v>0.25</c:v>
                </c:pt>
                <c:pt idx="2448">
                  <c:v>0.25</c:v>
                </c:pt>
                <c:pt idx="2449">
                  <c:v>0.25</c:v>
                </c:pt>
                <c:pt idx="2450">
                  <c:v>0.25</c:v>
                </c:pt>
                <c:pt idx="2451">
                  <c:v>0.25</c:v>
                </c:pt>
                <c:pt idx="2452">
                  <c:v>0.25</c:v>
                </c:pt>
                <c:pt idx="2453">
                  <c:v>0.25</c:v>
                </c:pt>
                <c:pt idx="2454">
                  <c:v>0.26</c:v>
                </c:pt>
                <c:pt idx="2455">
                  <c:v>0.25</c:v>
                </c:pt>
                <c:pt idx="2456">
                  <c:v>0.25</c:v>
                </c:pt>
                <c:pt idx="2457">
                  <c:v>0.26</c:v>
                </c:pt>
                <c:pt idx="2458">
                  <c:v>0.25</c:v>
                </c:pt>
                <c:pt idx="2459">
                  <c:v>0.25</c:v>
                </c:pt>
                <c:pt idx="2460">
                  <c:v>0.26</c:v>
                </c:pt>
                <c:pt idx="2461">
                  <c:v>0.25</c:v>
                </c:pt>
                <c:pt idx="2462">
                  <c:v>0.25</c:v>
                </c:pt>
                <c:pt idx="2463">
                  <c:v>0.25</c:v>
                </c:pt>
                <c:pt idx="2464">
                  <c:v>0.25</c:v>
                </c:pt>
                <c:pt idx="2465">
                  <c:v>0.25</c:v>
                </c:pt>
                <c:pt idx="2466">
                  <c:v>0.25</c:v>
                </c:pt>
                <c:pt idx="2467">
                  <c:v>0.25</c:v>
                </c:pt>
                <c:pt idx="2468">
                  <c:v>0.28999999999999998</c:v>
                </c:pt>
                <c:pt idx="2469">
                  <c:v>0.23</c:v>
                </c:pt>
                <c:pt idx="2470">
                  <c:v>0.26</c:v>
                </c:pt>
                <c:pt idx="2471">
                  <c:v>0.25</c:v>
                </c:pt>
                <c:pt idx="2472">
                  <c:v>0.21</c:v>
                </c:pt>
                <c:pt idx="2473">
                  <c:v>0.28999999999999998</c:v>
                </c:pt>
                <c:pt idx="2474">
                  <c:v>0.25</c:v>
                </c:pt>
                <c:pt idx="2475">
                  <c:v>0.25</c:v>
                </c:pt>
                <c:pt idx="2476">
                  <c:v>0.25</c:v>
                </c:pt>
                <c:pt idx="2477">
                  <c:v>0.26</c:v>
                </c:pt>
                <c:pt idx="2478">
                  <c:v>0.25</c:v>
                </c:pt>
                <c:pt idx="2479">
                  <c:v>0.25</c:v>
                </c:pt>
                <c:pt idx="2480">
                  <c:v>0.25</c:v>
                </c:pt>
                <c:pt idx="2481">
                  <c:v>0.25</c:v>
                </c:pt>
                <c:pt idx="2482">
                  <c:v>0.25</c:v>
                </c:pt>
                <c:pt idx="2483">
                  <c:v>0.25</c:v>
                </c:pt>
                <c:pt idx="2484">
                  <c:v>0.21</c:v>
                </c:pt>
                <c:pt idx="2485">
                  <c:v>0.25</c:v>
                </c:pt>
                <c:pt idx="2486">
                  <c:v>0.25</c:v>
                </c:pt>
                <c:pt idx="2487">
                  <c:v>0.3</c:v>
                </c:pt>
                <c:pt idx="2488">
                  <c:v>0.25</c:v>
                </c:pt>
                <c:pt idx="2489">
                  <c:v>0.25</c:v>
                </c:pt>
                <c:pt idx="2490">
                  <c:v>0.25</c:v>
                </c:pt>
                <c:pt idx="2491">
                  <c:v>0.25</c:v>
                </c:pt>
                <c:pt idx="2492">
                  <c:v>0.25</c:v>
                </c:pt>
                <c:pt idx="2493">
                  <c:v>0.25</c:v>
                </c:pt>
                <c:pt idx="2494">
                  <c:v>0.26</c:v>
                </c:pt>
                <c:pt idx="2495">
                  <c:v>0.26</c:v>
                </c:pt>
                <c:pt idx="2496">
                  <c:v>0.26</c:v>
                </c:pt>
                <c:pt idx="2497">
                  <c:v>0.26</c:v>
                </c:pt>
                <c:pt idx="2498">
                  <c:v>0.26</c:v>
                </c:pt>
                <c:pt idx="2499">
                  <c:v>0.26</c:v>
                </c:pt>
                <c:pt idx="2500">
                  <c:v>0.26</c:v>
                </c:pt>
                <c:pt idx="2501">
                  <c:v>0.26</c:v>
                </c:pt>
                <c:pt idx="2502">
                  <c:v>0.26</c:v>
                </c:pt>
                <c:pt idx="2503">
                  <c:v>0.26</c:v>
                </c:pt>
                <c:pt idx="2504">
                  <c:v>0.23</c:v>
                </c:pt>
                <c:pt idx="2505">
                  <c:v>0.26</c:v>
                </c:pt>
                <c:pt idx="2506">
                  <c:v>0.23</c:v>
                </c:pt>
                <c:pt idx="2507">
                  <c:v>0.25</c:v>
                </c:pt>
                <c:pt idx="2508">
                  <c:v>0.26</c:v>
                </c:pt>
                <c:pt idx="2509">
                  <c:v>0.22</c:v>
                </c:pt>
                <c:pt idx="2510">
                  <c:v>0.22</c:v>
                </c:pt>
                <c:pt idx="2511">
                  <c:v>0.26</c:v>
                </c:pt>
                <c:pt idx="2512">
                  <c:v>0.21</c:v>
                </c:pt>
                <c:pt idx="2513">
                  <c:v>0.22</c:v>
                </c:pt>
                <c:pt idx="2514">
                  <c:v>0.26</c:v>
                </c:pt>
                <c:pt idx="2515">
                  <c:v>0.26</c:v>
                </c:pt>
                <c:pt idx="2516">
                  <c:v>0.26</c:v>
                </c:pt>
                <c:pt idx="2517">
                  <c:v>0.26</c:v>
                </c:pt>
                <c:pt idx="2518">
                  <c:v>0.26</c:v>
                </c:pt>
                <c:pt idx="2519">
                  <c:v>0.26</c:v>
                </c:pt>
                <c:pt idx="2520">
                  <c:v>0.26</c:v>
                </c:pt>
                <c:pt idx="2521">
                  <c:v>0.26</c:v>
                </c:pt>
                <c:pt idx="2522">
                  <c:v>0.26</c:v>
                </c:pt>
                <c:pt idx="2523">
                  <c:v>0.26</c:v>
                </c:pt>
                <c:pt idx="2524">
                  <c:v>0.26</c:v>
                </c:pt>
                <c:pt idx="2525">
                  <c:v>0.26</c:v>
                </c:pt>
                <c:pt idx="2526">
                  <c:v>0.26</c:v>
                </c:pt>
                <c:pt idx="2527">
                  <c:v>0.26</c:v>
                </c:pt>
                <c:pt idx="2528">
                  <c:v>0.26</c:v>
                </c:pt>
                <c:pt idx="2529">
                  <c:v>0.26</c:v>
                </c:pt>
                <c:pt idx="2530">
                  <c:v>0.26</c:v>
                </c:pt>
                <c:pt idx="2531">
                  <c:v>0.25</c:v>
                </c:pt>
                <c:pt idx="2532">
                  <c:v>0.26</c:v>
                </c:pt>
                <c:pt idx="2533">
                  <c:v>0.26</c:v>
                </c:pt>
                <c:pt idx="2534">
                  <c:v>0.26</c:v>
                </c:pt>
                <c:pt idx="2535">
                  <c:v>0.26</c:v>
                </c:pt>
                <c:pt idx="2536">
                  <c:v>0.26</c:v>
                </c:pt>
                <c:pt idx="2537">
                  <c:v>0.26</c:v>
                </c:pt>
                <c:pt idx="2538">
                  <c:v>0.37</c:v>
                </c:pt>
                <c:pt idx="2539">
                  <c:v>0.32</c:v>
                </c:pt>
                <c:pt idx="2540">
                  <c:v>0.36</c:v>
                </c:pt>
                <c:pt idx="2541">
                  <c:v>0.36</c:v>
                </c:pt>
                <c:pt idx="2542">
                  <c:v>0.35</c:v>
                </c:pt>
                <c:pt idx="2543">
                  <c:v>0.31</c:v>
                </c:pt>
                <c:pt idx="2544">
                  <c:v>0.35</c:v>
                </c:pt>
                <c:pt idx="2545">
                  <c:v>0.28000000000000003</c:v>
                </c:pt>
                <c:pt idx="2546">
                  <c:v>0.31</c:v>
                </c:pt>
                <c:pt idx="2547">
                  <c:v>0.49</c:v>
                </c:pt>
                <c:pt idx="2548">
                  <c:v>0.47</c:v>
                </c:pt>
                <c:pt idx="2549">
                  <c:v>0.42</c:v>
                </c:pt>
                <c:pt idx="2550">
                  <c:v>0.36</c:v>
                </c:pt>
                <c:pt idx="2551">
                  <c:v>0.31</c:v>
                </c:pt>
                <c:pt idx="2552">
                  <c:v>0.25</c:v>
                </c:pt>
                <c:pt idx="2553">
                  <c:v>0.2</c:v>
                </c:pt>
                <c:pt idx="2554">
                  <c:v>0.23</c:v>
                </c:pt>
                <c:pt idx="2555">
                  <c:v>0.26</c:v>
                </c:pt>
                <c:pt idx="2556">
                  <c:v>0.25</c:v>
                </c:pt>
                <c:pt idx="2557">
                  <c:v>0.28000000000000003</c:v>
                </c:pt>
                <c:pt idx="2558">
                  <c:v>0.26</c:v>
                </c:pt>
                <c:pt idx="2559">
                  <c:v>0.25</c:v>
                </c:pt>
                <c:pt idx="2560">
                  <c:v>0.26</c:v>
                </c:pt>
                <c:pt idx="2561">
                  <c:v>0.23</c:v>
                </c:pt>
                <c:pt idx="2562">
                  <c:v>0.25</c:v>
                </c:pt>
                <c:pt idx="2563">
                  <c:v>0.25</c:v>
                </c:pt>
                <c:pt idx="2564">
                  <c:v>0.25</c:v>
                </c:pt>
                <c:pt idx="2565">
                  <c:v>0.25</c:v>
                </c:pt>
                <c:pt idx="2566">
                  <c:v>0.25</c:v>
                </c:pt>
                <c:pt idx="2567">
                  <c:v>0.25</c:v>
                </c:pt>
                <c:pt idx="2568">
                  <c:v>0.25</c:v>
                </c:pt>
                <c:pt idx="2569">
                  <c:v>0.25</c:v>
                </c:pt>
                <c:pt idx="2570">
                  <c:v>0.25</c:v>
                </c:pt>
                <c:pt idx="2571">
                  <c:v>0.25</c:v>
                </c:pt>
                <c:pt idx="2572">
                  <c:v>0.25</c:v>
                </c:pt>
                <c:pt idx="2573">
                  <c:v>0.24</c:v>
                </c:pt>
                <c:pt idx="2574">
                  <c:v>0.25</c:v>
                </c:pt>
                <c:pt idx="2575">
                  <c:v>0.25</c:v>
                </c:pt>
                <c:pt idx="2576">
                  <c:v>0.25</c:v>
                </c:pt>
                <c:pt idx="2577">
                  <c:v>0.25</c:v>
                </c:pt>
                <c:pt idx="2578">
                  <c:v>0.25</c:v>
                </c:pt>
                <c:pt idx="2579">
                  <c:v>0.25</c:v>
                </c:pt>
                <c:pt idx="2580">
                  <c:v>0.25</c:v>
                </c:pt>
                <c:pt idx="2581">
                  <c:v>0.25</c:v>
                </c:pt>
                <c:pt idx="2582">
                  <c:v>0.25</c:v>
                </c:pt>
                <c:pt idx="2583">
                  <c:v>0.25</c:v>
                </c:pt>
                <c:pt idx="2584">
                  <c:v>0.25</c:v>
                </c:pt>
                <c:pt idx="2585">
                  <c:v>0.25</c:v>
                </c:pt>
                <c:pt idx="2586">
                  <c:v>0.25</c:v>
                </c:pt>
                <c:pt idx="2587">
                  <c:v>0.25</c:v>
                </c:pt>
                <c:pt idx="2588">
                  <c:v>0.22</c:v>
                </c:pt>
                <c:pt idx="2589">
                  <c:v>0.25</c:v>
                </c:pt>
                <c:pt idx="2590">
                  <c:v>0.25</c:v>
                </c:pt>
                <c:pt idx="2591">
                  <c:v>0.25</c:v>
                </c:pt>
                <c:pt idx="2592">
                  <c:v>0.19</c:v>
                </c:pt>
                <c:pt idx="2593">
                  <c:v>0.25</c:v>
                </c:pt>
                <c:pt idx="2594">
                  <c:v>0.25</c:v>
                </c:pt>
                <c:pt idx="2595">
                  <c:v>0.25</c:v>
                </c:pt>
                <c:pt idx="2596">
                  <c:v>0.25</c:v>
                </c:pt>
                <c:pt idx="2597">
                  <c:v>0.25</c:v>
                </c:pt>
                <c:pt idx="2598">
                  <c:v>0.23</c:v>
                </c:pt>
                <c:pt idx="2599">
                  <c:v>0.25</c:v>
                </c:pt>
                <c:pt idx="2600">
                  <c:v>0.25</c:v>
                </c:pt>
                <c:pt idx="2601">
                  <c:v>0.21</c:v>
                </c:pt>
                <c:pt idx="2602">
                  <c:v>0.25</c:v>
                </c:pt>
                <c:pt idx="2603">
                  <c:v>0.25</c:v>
                </c:pt>
                <c:pt idx="2604">
                  <c:v>0.22</c:v>
                </c:pt>
                <c:pt idx="2605">
                  <c:v>0.25</c:v>
                </c:pt>
                <c:pt idx="2606">
                  <c:v>0.25</c:v>
                </c:pt>
                <c:pt idx="2607">
                  <c:v>0.21</c:v>
                </c:pt>
                <c:pt idx="2608">
                  <c:v>0.26</c:v>
                </c:pt>
                <c:pt idx="2609">
                  <c:v>0.25</c:v>
                </c:pt>
                <c:pt idx="2610">
                  <c:v>0.23</c:v>
                </c:pt>
                <c:pt idx="2611">
                  <c:v>0.25</c:v>
                </c:pt>
                <c:pt idx="2612">
                  <c:v>0.25</c:v>
                </c:pt>
                <c:pt idx="2613">
                  <c:v>0.23</c:v>
                </c:pt>
                <c:pt idx="2614">
                  <c:v>0.25</c:v>
                </c:pt>
                <c:pt idx="2615">
                  <c:v>0.25</c:v>
                </c:pt>
                <c:pt idx="2616">
                  <c:v>0.24</c:v>
                </c:pt>
                <c:pt idx="2617">
                  <c:v>0.25</c:v>
                </c:pt>
                <c:pt idx="2618">
                  <c:v>0.25</c:v>
                </c:pt>
                <c:pt idx="2619">
                  <c:v>0.25</c:v>
                </c:pt>
                <c:pt idx="2620">
                  <c:v>0.25</c:v>
                </c:pt>
                <c:pt idx="2621">
                  <c:v>0.27</c:v>
                </c:pt>
                <c:pt idx="2622">
                  <c:v>0.24</c:v>
                </c:pt>
                <c:pt idx="2623">
                  <c:v>0.25</c:v>
                </c:pt>
                <c:pt idx="2624">
                  <c:v>0.25</c:v>
                </c:pt>
                <c:pt idx="2625">
                  <c:v>0.25</c:v>
                </c:pt>
                <c:pt idx="2626">
                  <c:v>0.21</c:v>
                </c:pt>
                <c:pt idx="2627">
                  <c:v>0.28000000000000003</c:v>
                </c:pt>
                <c:pt idx="2628">
                  <c:v>0.25</c:v>
                </c:pt>
                <c:pt idx="2629">
                  <c:v>0.27</c:v>
                </c:pt>
                <c:pt idx="2630">
                  <c:v>0.21</c:v>
                </c:pt>
                <c:pt idx="2631">
                  <c:v>0.25</c:v>
                </c:pt>
                <c:pt idx="2632">
                  <c:v>0.25</c:v>
                </c:pt>
                <c:pt idx="2633">
                  <c:v>0.25</c:v>
                </c:pt>
                <c:pt idx="2634">
                  <c:v>0.28999999999999998</c:v>
                </c:pt>
                <c:pt idx="2635">
                  <c:v>0.25</c:v>
                </c:pt>
                <c:pt idx="2636">
                  <c:v>0.25</c:v>
                </c:pt>
                <c:pt idx="2637">
                  <c:v>0.25</c:v>
                </c:pt>
                <c:pt idx="2638">
                  <c:v>0.25</c:v>
                </c:pt>
                <c:pt idx="2639">
                  <c:v>0.28999999999999998</c:v>
                </c:pt>
                <c:pt idx="2640">
                  <c:v>0.25</c:v>
                </c:pt>
                <c:pt idx="2641">
                  <c:v>0.26</c:v>
                </c:pt>
                <c:pt idx="2642">
                  <c:v>0.26</c:v>
                </c:pt>
                <c:pt idx="2643">
                  <c:v>0.26</c:v>
                </c:pt>
                <c:pt idx="2644">
                  <c:v>0.26</c:v>
                </c:pt>
                <c:pt idx="2645">
                  <c:v>0.26</c:v>
                </c:pt>
                <c:pt idx="2646">
                  <c:v>0.26</c:v>
                </c:pt>
                <c:pt idx="2647">
                  <c:v>0.26</c:v>
                </c:pt>
                <c:pt idx="2648">
                  <c:v>0.26</c:v>
                </c:pt>
                <c:pt idx="2649">
                  <c:v>0.26</c:v>
                </c:pt>
                <c:pt idx="2650">
                  <c:v>0.26</c:v>
                </c:pt>
                <c:pt idx="2651">
                  <c:v>0.26</c:v>
                </c:pt>
                <c:pt idx="2652">
                  <c:v>0.26</c:v>
                </c:pt>
                <c:pt idx="2653">
                  <c:v>0.26</c:v>
                </c:pt>
                <c:pt idx="2654">
                  <c:v>0.26</c:v>
                </c:pt>
                <c:pt idx="2655">
                  <c:v>0.26</c:v>
                </c:pt>
                <c:pt idx="2656">
                  <c:v>0.26</c:v>
                </c:pt>
                <c:pt idx="2657">
                  <c:v>0.26</c:v>
                </c:pt>
                <c:pt idx="2658">
                  <c:v>0.26</c:v>
                </c:pt>
                <c:pt idx="2659">
                  <c:v>0.26</c:v>
                </c:pt>
                <c:pt idx="2660">
                  <c:v>0.26</c:v>
                </c:pt>
                <c:pt idx="2661">
                  <c:v>0.26</c:v>
                </c:pt>
                <c:pt idx="2662">
                  <c:v>0.26</c:v>
                </c:pt>
                <c:pt idx="2663">
                  <c:v>0.26</c:v>
                </c:pt>
                <c:pt idx="2664">
                  <c:v>0.26</c:v>
                </c:pt>
                <c:pt idx="2665">
                  <c:v>0.26</c:v>
                </c:pt>
                <c:pt idx="2666">
                  <c:v>0.26</c:v>
                </c:pt>
                <c:pt idx="2667">
                  <c:v>0.26</c:v>
                </c:pt>
                <c:pt idx="2668">
                  <c:v>0.26</c:v>
                </c:pt>
                <c:pt idx="2669">
                  <c:v>0.26</c:v>
                </c:pt>
                <c:pt idx="2670">
                  <c:v>0.26</c:v>
                </c:pt>
                <c:pt idx="2671">
                  <c:v>0.26</c:v>
                </c:pt>
                <c:pt idx="2672">
                  <c:v>0.26</c:v>
                </c:pt>
                <c:pt idx="2673">
                  <c:v>0.26</c:v>
                </c:pt>
                <c:pt idx="2674">
                  <c:v>0.26</c:v>
                </c:pt>
                <c:pt idx="2675">
                  <c:v>0.26</c:v>
                </c:pt>
                <c:pt idx="2676">
                  <c:v>0.26</c:v>
                </c:pt>
                <c:pt idx="2677">
                  <c:v>0.26</c:v>
                </c:pt>
                <c:pt idx="2678">
                  <c:v>0.26</c:v>
                </c:pt>
                <c:pt idx="2679">
                  <c:v>0.26</c:v>
                </c:pt>
                <c:pt idx="2680">
                  <c:v>0.26</c:v>
                </c:pt>
                <c:pt idx="2681">
                  <c:v>0.26</c:v>
                </c:pt>
                <c:pt idx="2682">
                  <c:v>0.26</c:v>
                </c:pt>
                <c:pt idx="2683">
                  <c:v>0.26</c:v>
                </c:pt>
                <c:pt idx="2684">
                  <c:v>0.26</c:v>
                </c:pt>
                <c:pt idx="2685">
                  <c:v>0.26</c:v>
                </c:pt>
                <c:pt idx="2686">
                  <c:v>0.26</c:v>
                </c:pt>
                <c:pt idx="2687">
                  <c:v>0.26</c:v>
                </c:pt>
                <c:pt idx="2688">
                  <c:v>0.26</c:v>
                </c:pt>
                <c:pt idx="2689">
                  <c:v>0.27</c:v>
                </c:pt>
                <c:pt idx="2690">
                  <c:v>0.25</c:v>
                </c:pt>
                <c:pt idx="2691">
                  <c:v>0.26</c:v>
                </c:pt>
                <c:pt idx="2692">
                  <c:v>0.26</c:v>
                </c:pt>
                <c:pt idx="2693">
                  <c:v>0.23</c:v>
                </c:pt>
                <c:pt idx="2694">
                  <c:v>0.26</c:v>
                </c:pt>
                <c:pt idx="2695">
                  <c:v>0.21</c:v>
                </c:pt>
                <c:pt idx="2696">
                  <c:v>0.26</c:v>
                </c:pt>
                <c:pt idx="2697">
                  <c:v>0.26</c:v>
                </c:pt>
                <c:pt idx="2698">
                  <c:v>0.26</c:v>
                </c:pt>
                <c:pt idx="2699">
                  <c:v>0.21</c:v>
                </c:pt>
                <c:pt idx="2700">
                  <c:v>0.26</c:v>
                </c:pt>
                <c:pt idx="2701">
                  <c:v>0.26</c:v>
                </c:pt>
                <c:pt idx="2702">
                  <c:v>0.26</c:v>
                </c:pt>
                <c:pt idx="2703">
                  <c:v>0.26</c:v>
                </c:pt>
                <c:pt idx="2704">
                  <c:v>0.26</c:v>
                </c:pt>
                <c:pt idx="2705">
                  <c:v>0.26</c:v>
                </c:pt>
                <c:pt idx="2706">
                  <c:v>0.28000000000000003</c:v>
                </c:pt>
                <c:pt idx="2707">
                  <c:v>0.26</c:v>
                </c:pt>
                <c:pt idx="2708">
                  <c:v>0.28999999999999998</c:v>
                </c:pt>
                <c:pt idx="2709">
                  <c:v>0.26</c:v>
                </c:pt>
                <c:pt idx="2710">
                  <c:v>0.31</c:v>
                </c:pt>
                <c:pt idx="2711">
                  <c:v>0.24</c:v>
                </c:pt>
                <c:pt idx="2712">
                  <c:v>0.25</c:v>
                </c:pt>
                <c:pt idx="2713">
                  <c:v>0.24</c:v>
                </c:pt>
                <c:pt idx="2714">
                  <c:v>0.25</c:v>
                </c:pt>
                <c:pt idx="2715">
                  <c:v>0.25</c:v>
                </c:pt>
                <c:pt idx="2716">
                  <c:v>0.25</c:v>
                </c:pt>
                <c:pt idx="2717">
                  <c:v>0.25</c:v>
                </c:pt>
                <c:pt idx="2718">
                  <c:v>0.25</c:v>
                </c:pt>
                <c:pt idx="2719">
                  <c:v>0.25</c:v>
                </c:pt>
                <c:pt idx="2720">
                  <c:v>0.25</c:v>
                </c:pt>
                <c:pt idx="2721">
                  <c:v>0.25</c:v>
                </c:pt>
                <c:pt idx="2722">
                  <c:v>0.25</c:v>
                </c:pt>
                <c:pt idx="2723">
                  <c:v>0.25</c:v>
                </c:pt>
                <c:pt idx="2724">
                  <c:v>0.25</c:v>
                </c:pt>
                <c:pt idx="2725">
                  <c:v>0.25</c:v>
                </c:pt>
                <c:pt idx="2726">
                  <c:v>0.25</c:v>
                </c:pt>
                <c:pt idx="2727">
                  <c:v>0.25</c:v>
                </c:pt>
                <c:pt idx="2728">
                  <c:v>0.25</c:v>
                </c:pt>
                <c:pt idx="2729">
                  <c:v>0.25</c:v>
                </c:pt>
                <c:pt idx="2730">
                  <c:v>0.25</c:v>
                </c:pt>
                <c:pt idx="2731">
                  <c:v>0.25</c:v>
                </c:pt>
                <c:pt idx="2732">
                  <c:v>0.25</c:v>
                </c:pt>
                <c:pt idx="2733">
                  <c:v>0.25</c:v>
                </c:pt>
                <c:pt idx="2734">
                  <c:v>0.25</c:v>
                </c:pt>
                <c:pt idx="2735">
                  <c:v>0.25</c:v>
                </c:pt>
                <c:pt idx="2736">
                  <c:v>0.25</c:v>
                </c:pt>
                <c:pt idx="2737">
                  <c:v>0.25</c:v>
                </c:pt>
                <c:pt idx="2738">
                  <c:v>0.25</c:v>
                </c:pt>
                <c:pt idx="2739">
                  <c:v>0.25</c:v>
                </c:pt>
                <c:pt idx="2740">
                  <c:v>0.25</c:v>
                </c:pt>
                <c:pt idx="2741">
                  <c:v>0.25</c:v>
                </c:pt>
                <c:pt idx="2742">
                  <c:v>0.26</c:v>
                </c:pt>
                <c:pt idx="2743">
                  <c:v>0.25</c:v>
                </c:pt>
                <c:pt idx="2744">
                  <c:v>0.25</c:v>
                </c:pt>
                <c:pt idx="2745">
                  <c:v>0.25</c:v>
                </c:pt>
                <c:pt idx="2746">
                  <c:v>0.25</c:v>
                </c:pt>
                <c:pt idx="2747">
                  <c:v>0.25</c:v>
                </c:pt>
                <c:pt idx="2748">
                  <c:v>0.25</c:v>
                </c:pt>
                <c:pt idx="2749">
                  <c:v>0.25</c:v>
                </c:pt>
                <c:pt idx="2750">
                  <c:v>0.25</c:v>
                </c:pt>
                <c:pt idx="2751">
                  <c:v>0.28000000000000003</c:v>
                </c:pt>
                <c:pt idx="2752">
                  <c:v>0.25</c:v>
                </c:pt>
                <c:pt idx="2753">
                  <c:v>0.25</c:v>
                </c:pt>
                <c:pt idx="2754">
                  <c:v>0.3</c:v>
                </c:pt>
                <c:pt idx="2755">
                  <c:v>0.25</c:v>
                </c:pt>
                <c:pt idx="2756">
                  <c:v>0.25</c:v>
                </c:pt>
                <c:pt idx="2757">
                  <c:v>0.3</c:v>
                </c:pt>
                <c:pt idx="2758">
                  <c:v>0.25</c:v>
                </c:pt>
                <c:pt idx="2759">
                  <c:v>0.25</c:v>
                </c:pt>
                <c:pt idx="2760">
                  <c:v>0.27</c:v>
                </c:pt>
                <c:pt idx="2761">
                  <c:v>0.25</c:v>
                </c:pt>
                <c:pt idx="2762">
                  <c:v>0.25</c:v>
                </c:pt>
                <c:pt idx="2763">
                  <c:v>0.25</c:v>
                </c:pt>
                <c:pt idx="2764">
                  <c:v>0.25</c:v>
                </c:pt>
                <c:pt idx="2765">
                  <c:v>0.25</c:v>
                </c:pt>
                <c:pt idx="2766">
                  <c:v>0.25</c:v>
                </c:pt>
                <c:pt idx="2767">
                  <c:v>0.25</c:v>
                </c:pt>
                <c:pt idx="2768">
                  <c:v>0.25</c:v>
                </c:pt>
                <c:pt idx="2769">
                  <c:v>0.27</c:v>
                </c:pt>
                <c:pt idx="2770">
                  <c:v>0.25</c:v>
                </c:pt>
                <c:pt idx="2771">
                  <c:v>0.25</c:v>
                </c:pt>
                <c:pt idx="2772">
                  <c:v>0.26</c:v>
                </c:pt>
                <c:pt idx="2773">
                  <c:v>0.25</c:v>
                </c:pt>
                <c:pt idx="2774">
                  <c:v>0.25</c:v>
                </c:pt>
                <c:pt idx="2775">
                  <c:v>0.23</c:v>
                </c:pt>
                <c:pt idx="2776">
                  <c:v>0.25</c:v>
                </c:pt>
                <c:pt idx="2777">
                  <c:v>0.25</c:v>
                </c:pt>
                <c:pt idx="2778">
                  <c:v>0.25</c:v>
                </c:pt>
                <c:pt idx="2779">
                  <c:v>0.25</c:v>
                </c:pt>
                <c:pt idx="2780">
                  <c:v>0.25</c:v>
                </c:pt>
                <c:pt idx="2781">
                  <c:v>0.25</c:v>
                </c:pt>
                <c:pt idx="2782">
                  <c:v>0.22</c:v>
                </c:pt>
                <c:pt idx="2783">
                  <c:v>0.26</c:v>
                </c:pt>
                <c:pt idx="2784">
                  <c:v>0.23</c:v>
                </c:pt>
                <c:pt idx="2785">
                  <c:v>0.26</c:v>
                </c:pt>
                <c:pt idx="2786">
                  <c:v>0.26</c:v>
                </c:pt>
                <c:pt idx="2787">
                  <c:v>0.26</c:v>
                </c:pt>
                <c:pt idx="2788">
                  <c:v>0.26</c:v>
                </c:pt>
                <c:pt idx="2789">
                  <c:v>0.26</c:v>
                </c:pt>
                <c:pt idx="2790">
                  <c:v>0.26</c:v>
                </c:pt>
                <c:pt idx="2791">
                  <c:v>0.26</c:v>
                </c:pt>
                <c:pt idx="2792">
                  <c:v>0.26</c:v>
                </c:pt>
                <c:pt idx="2793">
                  <c:v>0.26</c:v>
                </c:pt>
                <c:pt idx="2794">
                  <c:v>0.22</c:v>
                </c:pt>
                <c:pt idx="2795">
                  <c:v>0.24</c:v>
                </c:pt>
                <c:pt idx="2796">
                  <c:v>0.26</c:v>
                </c:pt>
                <c:pt idx="2797">
                  <c:v>0.22</c:v>
                </c:pt>
                <c:pt idx="2798">
                  <c:v>0.26</c:v>
                </c:pt>
                <c:pt idx="2799">
                  <c:v>0.26</c:v>
                </c:pt>
                <c:pt idx="2800">
                  <c:v>0.23</c:v>
                </c:pt>
                <c:pt idx="2801">
                  <c:v>0.22</c:v>
                </c:pt>
                <c:pt idx="2802">
                  <c:v>0.26</c:v>
                </c:pt>
                <c:pt idx="2803">
                  <c:v>0.21</c:v>
                </c:pt>
                <c:pt idx="2804">
                  <c:v>0.26</c:v>
                </c:pt>
                <c:pt idx="2805">
                  <c:v>0.23</c:v>
                </c:pt>
                <c:pt idx="2806">
                  <c:v>0.22</c:v>
                </c:pt>
                <c:pt idx="2807">
                  <c:v>0.25</c:v>
                </c:pt>
                <c:pt idx="2808">
                  <c:v>0.26</c:v>
                </c:pt>
                <c:pt idx="2809">
                  <c:v>0.25</c:v>
                </c:pt>
                <c:pt idx="2810">
                  <c:v>0.26</c:v>
                </c:pt>
                <c:pt idx="2811">
                  <c:v>0.26</c:v>
                </c:pt>
                <c:pt idx="2812">
                  <c:v>0.26</c:v>
                </c:pt>
                <c:pt idx="2813">
                  <c:v>0.25</c:v>
                </c:pt>
                <c:pt idx="2814">
                  <c:v>0.26</c:v>
                </c:pt>
                <c:pt idx="2815">
                  <c:v>0.25</c:v>
                </c:pt>
                <c:pt idx="2816">
                  <c:v>0.26</c:v>
                </c:pt>
                <c:pt idx="2817">
                  <c:v>0.26</c:v>
                </c:pt>
                <c:pt idx="2818">
                  <c:v>0.26</c:v>
                </c:pt>
                <c:pt idx="2819">
                  <c:v>0.22</c:v>
                </c:pt>
                <c:pt idx="2820">
                  <c:v>0.26</c:v>
                </c:pt>
                <c:pt idx="2821">
                  <c:v>0.26</c:v>
                </c:pt>
                <c:pt idx="2822">
                  <c:v>0.22</c:v>
                </c:pt>
                <c:pt idx="2823">
                  <c:v>0.26</c:v>
                </c:pt>
                <c:pt idx="2824">
                  <c:v>0.24</c:v>
                </c:pt>
                <c:pt idx="2825">
                  <c:v>0.25</c:v>
                </c:pt>
                <c:pt idx="2826">
                  <c:v>0.22</c:v>
                </c:pt>
                <c:pt idx="2827">
                  <c:v>0.27</c:v>
                </c:pt>
                <c:pt idx="2828">
                  <c:v>0.27</c:v>
                </c:pt>
                <c:pt idx="2829">
                  <c:v>0.21</c:v>
                </c:pt>
                <c:pt idx="2830">
                  <c:v>0.27</c:v>
                </c:pt>
                <c:pt idx="2831">
                  <c:v>0.27</c:v>
                </c:pt>
                <c:pt idx="2832">
                  <c:v>0.22</c:v>
                </c:pt>
                <c:pt idx="2833">
                  <c:v>0.27</c:v>
                </c:pt>
                <c:pt idx="2834">
                  <c:v>0.27</c:v>
                </c:pt>
                <c:pt idx="2835">
                  <c:v>0.23</c:v>
                </c:pt>
                <c:pt idx="2836">
                  <c:v>0.25</c:v>
                </c:pt>
                <c:pt idx="2837">
                  <c:v>0.22</c:v>
                </c:pt>
                <c:pt idx="2838">
                  <c:v>0.26</c:v>
                </c:pt>
                <c:pt idx="2839">
                  <c:v>0.26</c:v>
                </c:pt>
                <c:pt idx="2840">
                  <c:v>0.26</c:v>
                </c:pt>
                <c:pt idx="2841">
                  <c:v>0.26</c:v>
                </c:pt>
                <c:pt idx="2842">
                  <c:v>0.26</c:v>
                </c:pt>
                <c:pt idx="2843">
                  <c:v>0.26</c:v>
                </c:pt>
                <c:pt idx="2844">
                  <c:v>0.26</c:v>
                </c:pt>
                <c:pt idx="2845">
                  <c:v>0.26</c:v>
                </c:pt>
                <c:pt idx="2846">
                  <c:v>0.26</c:v>
                </c:pt>
                <c:pt idx="2847">
                  <c:v>0.22</c:v>
                </c:pt>
                <c:pt idx="2848">
                  <c:v>0.31</c:v>
                </c:pt>
                <c:pt idx="2849">
                  <c:v>0.27</c:v>
                </c:pt>
                <c:pt idx="2850">
                  <c:v>0.25</c:v>
                </c:pt>
                <c:pt idx="2851">
                  <c:v>0.25</c:v>
                </c:pt>
                <c:pt idx="2852">
                  <c:v>0.25</c:v>
                </c:pt>
                <c:pt idx="2853">
                  <c:v>0.36</c:v>
                </c:pt>
                <c:pt idx="2854">
                  <c:v>0.47</c:v>
                </c:pt>
                <c:pt idx="2855">
                  <c:v>0.42</c:v>
                </c:pt>
                <c:pt idx="2856">
                  <c:v>0.42</c:v>
                </c:pt>
                <c:pt idx="2857">
                  <c:v>0.4</c:v>
                </c:pt>
                <c:pt idx="2858">
                  <c:v>0.31</c:v>
                </c:pt>
                <c:pt idx="2859">
                  <c:v>0.31</c:v>
                </c:pt>
                <c:pt idx="2860">
                  <c:v>0.31</c:v>
                </c:pt>
                <c:pt idx="2861">
                  <c:v>0.31</c:v>
                </c:pt>
                <c:pt idx="2862">
                  <c:v>0.31</c:v>
                </c:pt>
                <c:pt idx="2863">
                  <c:v>0.25</c:v>
                </c:pt>
                <c:pt idx="2864">
                  <c:v>0.25</c:v>
                </c:pt>
                <c:pt idx="2865">
                  <c:v>0.25</c:v>
                </c:pt>
                <c:pt idx="2866">
                  <c:v>0.31</c:v>
                </c:pt>
                <c:pt idx="2867">
                  <c:v>0.31</c:v>
                </c:pt>
                <c:pt idx="2868">
                  <c:v>0.3</c:v>
                </c:pt>
                <c:pt idx="2869">
                  <c:v>0.31</c:v>
                </c:pt>
                <c:pt idx="2870">
                  <c:v>0.31</c:v>
                </c:pt>
                <c:pt idx="2871">
                  <c:v>0.26</c:v>
                </c:pt>
                <c:pt idx="2872">
                  <c:v>0.31</c:v>
                </c:pt>
                <c:pt idx="2873">
                  <c:v>0.31</c:v>
                </c:pt>
                <c:pt idx="2874">
                  <c:v>0.31</c:v>
                </c:pt>
                <c:pt idx="2875">
                  <c:v>0.31</c:v>
                </c:pt>
                <c:pt idx="2876">
                  <c:v>0.31</c:v>
                </c:pt>
                <c:pt idx="2877">
                  <c:v>0.31</c:v>
                </c:pt>
                <c:pt idx="2878">
                  <c:v>0.31</c:v>
                </c:pt>
                <c:pt idx="2879">
                  <c:v>0.31</c:v>
                </c:pt>
                <c:pt idx="2880">
                  <c:v>0.31</c:v>
                </c:pt>
                <c:pt idx="2881">
                  <c:v>0.31</c:v>
                </c:pt>
                <c:pt idx="2882">
                  <c:v>0.31</c:v>
                </c:pt>
                <c:pt idx="2883">
                  <c:v>0.31</c:v>
                </c:pt>
                <c:pt idx="2884">
                  <c:v>0.31</c:v>
                </c:pt>
                <c:pt idx="2885">
                  <c:v>0.31</c:v>
                </c:pt>
                <c:pt idx="2886">
                  <c:v>0.31</c:v>
                </c:pt>
                <c:pt idx="2887">
                  <c:v>0.31</c:v>
                </c:pt>
                <c:pt idx="2888">
                  <c:v>0.31</c:v>
                </c:pt>
                <c:pt idx="2889">
                  <c:v>0.31</c:v>
                </c:pt>
                <c:pt idx="2890">
                  <c:v>0.31</c:v>
                </c:pt>
                <c:pt idx="2891">
                  <c:v>0.31</c:v>
                </c:pt>
                <c:pt idx="2892">
                  <c:v>0.31</c:v>
                </c:pt>
                <c:pt idx="2893">
                  <c:v>0.31</c:v>
                </c:pt>
                <c:pt idx="2894">
                  <c:v>0.31</c:v>
                </c:pt>
                <c:pt idx="2895">
                  <c:v>0.31</c:v>
                </c:pt>
                <c:pt idx="2896">
                  <c:v>0.31</c:v>
                </c:pt>
                <c:pt idx="2897">
                  <c:v>0.31</c:v>
                </c:pt>
                <c:pt idx="2898">
                  <c:v>0.3</c:v>
                </c:pt>
                <c:pt idx="2899">
                  <c:v>0.31</c:v>
                </c:pt>
                <c:pt idx="2900">
                  <c:v>0.31</c:v>
                </c:pt>
                <c:pt idx="2901">
                  <c:v>0.25</c:v>
                </c:pt>
                <c:pt idx="2902">
                  <c:v>0.31</c:v>
                </c:pt>
                <c:pt idx="2903">
                  <c:v>0.31</c:v>
                </c:pt>
                <c:pt idx="2904">
                  <c:v>0.3</c:v>
                </c:pt>
                <c:pt idx="2905">
                  <c:v>0.31</c:v>
                </c:pt>
                <c:pt idx="2906">
                  <c:v>0.31</c:v>
                </c:pt>
                <c:pt idx="2907">
                  <c:v>0.28999999999999998</c:v>
                </c:pt>
                <c:pt idx="2908">
                  <c:v>0.31</c:v>
                </c:pt>
                <c:pt idx="2909">
                  <c:v>0.31</c:v>
                </c:pt>
                <c:pt idx="2910">
                  <c:v>0.25</c:v>
                </c:pt>
                <c:pt idx="2911">
                  <c:v>0.31</c:v>
                </c:pt>
                <c:pt idx="2912">
                  <c:v>0.31</c:v>
                </c:pt>
                <c:pt idx="2913">
                  <c:v>0.26</c:v>
                </c:pt>
                <c:pt idx="2914">
                  <c:v>0.31</c:v>
                </c:pt>
                <c:pt idx="2915">
                  <c:v>0.31</c:v>
                </c:pt>
                <c:pt idx="2916">
                  <c:v>0.25</c:v>
                </c:pt>
                <c:pt idx="2917">
                  <c:v>0.31</c:v>
                </c:pt>
                <c:pt idx="2918">
                  <c:v>0.31</c:v>
                </c:pt>
                <c:pt idx="2919">
                  <c:v>0.3</c:v>
                </c:pt>
                <c:pt idx="2920">
                  <c:v>0.31</c:v>
                </c:pt>
                <c:pt idx="2921">
                  <c:v>0.25</c:v>
                </c:pt>
                <c:pt idx="2922">
                  <c:v>0.27</c:v>
                </c:pt>
                <c:pt idx="2923">
                  <c:v>0.25</c:v>
                </c:pt>
                <c:pt idx="2924">
                  <c:v>0.25</c:v>
                </c:pt>
                <c:pt idx="2925">
                  <c:v>0.25</c:v>
                </c:pt>
                <c:pt idx="2926">
                  <c:v>0.25</c:v>
                </c:pt>
                <c:pt idx="2927">
                  <c:v>0.31</c:v>
                </c:pt>
                <c:pt idx="2928">
                  <c:v>0.3</c:v>
                </c:pt>
                <c:pt idx="2929">
                  <c:v>0.27</c:v>
                </c:pt>
                <c:pt idx="2930">
                  <c:v>0.3</c:v>
                </c:pt>
                <c:pt idx="2931">
                  <c:v>0.31</c:v>
                </c:pt>
                <c:pt idx="2932">
                  <c:v>0.26</c:v>
                </c:pt>
                <c:pt idx="2933">
                  <c:v>0.26</c:v>
                </c:pt>
                <c:pt idx="2934">
                  <c:v>0.26</c:v>
                </c:pt>
                <c:pt idx="2935">
                  <c:v>0.26</c:v>
                </c:pt>
                <c:pt idx="2936">
                  <c:v>0.26</c:v>
                </c:pt>
                <c:pt idx="2937">
                  <c:v>0.26</c:v>
                </c:pt>
                <c:pt idx="2938">
                  <c:v>0.3</c:v>
                </c:pt>
                <c:pt idx="2939">
                  <c:v>0.28000000000000003</c:v>
                </c:pt>
                <c:pt idx="2940">
                  <c:v>0.26</c:v>
                </c:pt>
                <c:pt idx="2941">
                  <c:v>0.28999999999999998</c:v>
                </c:pt>
                <c:pt idx="2942">
                  <c:v>0.28999999999999998</c:v>
                </c:pt>
                <c:pt idx="2943">
                  <c:v>0.26</c:v>
                </c:pt>
                <c:pt idx="2944">
                  <c:v>0.3</c:v>
                </c:pt>
                <c:pt idx="2945">
                  <c:v>0.31</c:v>
                </c:pt>
                <c:pt idx="2946">
                  <c:v>0.26</c:v>
                </c:pt>
                <c:pt idx="2947">
                  <c:v>0.26</c:v>
                </c:pt>
                <c:pt idx="2948">
                  <c:v>0.32</c:v>
                </c:pt>
                <c:pt idx="2949">
                  <c:v>0.26</c:v>
                </c:pt>
                <c:pt idx="2950">
                  <c:v>0.3</c:v>
                </c:pt>
                <c:pt idx="2951">
                  <c:v>0.27</c:v>
                </c:pt>
                <c:pt idx="2952">
                  <c:v>0.26</c:v>
                </c:pt>
                <c:pt idx="2953">
                  <c:v>0.26</c:v>
                </c:pt>
                <c:pt idx="2954">
                  <c:v>0.26</c:v>
                </c:pt>
                <c:pt idx="2955">
                  <c:v>0.26</c:v>
                </c:pt>
                <c:pt idx="2956">
                  <c:v>0.26</c:v>
                </c:pt>
                <c:pt idx="2957">
                  <c:v>0.26</c:v>
                </c:pt>
                <c:pt idx="2958">
                  <c:v>0.27</c:v>
                </c:pt>
                <c:pt idx="2959">
                  <c:v>0.31</c:v>
                </c:pt>
                <c:pt idx="2960">
                  <c:v>0.26</c:v>
                </c:pt>
                <c:pt idx="2961">
                  <c:v>0.31</c:v>
                </c:pt>
                <c:pt idx="2962">
                  <c:v>0.26</c:v>
                </c:pt>
                <c:pt idx="2963">
                  <c:v>0.26</c:v>
                </c:pt>
                <c:pt idx="2964">
                  <c:v>0.31</c:v>
                </c:pt>
                <c:pt idx="2965">
                  <c:v>0.28999999999999998</c:v>
                </c:pt>
                <c:pt idx="2966">
                  <c:v>0.26</c:v>
                </c:pt>
                <c:pt idx="2967">
                  <c:v>0.31</c:v>
                </c:pt>
                <c:pt idx="2968">
                  <c:v>0.31</c:v>
                </c:pt>
                <c:pt idx="2969">
                  <c:v>0.31</c:v>
                </c:pt>
                <c:pt idx="2970">
                  <c:v>0.28999999999999998</c:v>
                </c:pt>
                <c:pt idx="2971">
                  <c:v>0.27</c:v>
                </c:pt>
                <c:pt idx="2972">
                  <c:v>0.26</c:v>
                </c:pt>
                <c:pt idx="2973">
                  <c:v>0.26</c:v>
                </c:pt>
                <c:pt idx="2974">
                  <c:v>0.27</c:v>
                </c:pt>
                <c:pt idx="2975">
                  <c:v>0.28000000000000003</c:v>
                </c:pt>
                <c:pt idx="2976">
                  <c:v>0.27</c:v>
                </c:pt>
                <c:pt idx="2977">
                  <c:v>0.32</c:v>
                </c:pt>
                <c:pt idx="2978">
                  <c:v>0.32</c:v>
                </c:pt>
                <c:pt idx="2979">
                  <c:v>0.26</c:v>
                </c:pt>
                <c:pt idx="2980">
                  <c:v>0.32</c:v>
                </c:pt>
                <c:pt idx="2981">
                  <c:v>0.28000000000000003</c:v>
                </c:pt>
                <c:pt idx="2982">
                  <c:v>0.28999999999999998</c:v>
                </c:pt>
                <c:pt idx="2983">
                  <c:v>0.27</c:v>
                </c:pt>
                <c:pt idx="2984">
                  <c:v>0.31</c:v>
                </c:pt>
                <c:pt idx="2985">
                  <c:v>0.31</c:v>
                </c:pt>
                <c:pt idx="2986">
                  <c:v>0.28000000000000003</c:v>
                </c:pt>
                <c:pt idx="2987">
                  <c:v>0.31</c:v>
                </c:pt>
                <c:pt idx="2988">
                  <c:v>0.31</c:v>
                </c:pt>
                <c:pt idx="2989">
                  <c:v>0.31</c:v>
                </c:pt>
                <c:pt idx="2990">
                  <c:v>0.31</c:v>
                </c:pt>
                <c:pt idx="2991">
                  <c:v>0.31</c:v>
                </c:pt>
                <c:pt idx="2992">
                  <c:v>0.31</c:v>
                </c:pt>
                <c:pt idx="2993">
                  <c:v>0.31</c:v>
                </c:pt>
                <c:pt idx="2994">
                  <c:v>0.31</c:v>
                </c:pt>
                <c:pt idx="2995">
                  <c:v>0.31</c:v>
                </c:pt>
                <c:pt idx="2996">
                  <c:v>0.31</c:v>
                </c:pt>
                <c:pt idx="2997">
                  <c:v>0.25</c:v>
                </c:pt>
                <c:pt idx="2998">
                  <c:v>0.3</c:v>
                </c:pt>
                <c:pt idx="2999">
                  <c:v>0.25</c:v>
                </c:pt>
                <c:pt idx="3000">
                  <c:v>0.25</c:v>
                </c:pt>
                <c:pt idx="3001">
                  <c:v>0.25</c:v>
                </c:pt>
                <c:pt idx="3002">
                  <c:v>0.25</c:v>
                </c:pt>
                <c:pt idx="3003">
                  <c:v>0.26</c:v>
                </c:pt>
                <c:pt idx="3004">
                  <c:v>0.25</c:v>
                </c:pt>
                <c:pt idx="3005">
                  <c:v>0.25</c:v>
                </c:pt>
                <c:pt idx="3006">
                  <c:v>0.31</c:v>
                </c:pt>
                <c:pt idx="3007">
                  <c:v>0.25</c:v>
                </c:pt>
                <c:pt idx="3008">
                  <c:v>0.25</c:v>
                </c:pt>
                <c:pt idx="3009">
                  <c:v>0.3</c:v>
                </c:pt>
                <c:pt idx="3010">
                  <c:v>0.28999999999999998</c:v>
                </c:pt>
                <c:pt idx="3011">
                  <c:v>0.27</c:v>
                </c:pt>
                <c:pt idx="3012">
                  <c:v>0.31</c:v>
                </c:pt>
                <c:pt idx="3013">
                  <c:v>0.28999999999999998</c:v>
                </c:pt>
                <c:pt idx="3014">
                  <c:v>0.3</c:v>
                </c:pt>
                <c:pt idx="3015">
                  <c:v>0.31</c:v>
                </c:pt>
                <c:pt idx="3016">
                  <c:v>0.28000000000000003</c:v>
                </c:pt>
                <c:pt idx="3017">
                  <c:v>0.31</c:v>
                </c:pt>
                <c:pt idx="3018">
                  <c:v>0.31</c:v>
                </c:pt>
                <c:pt idx="3019">
                  <c:v>0.31</c:v>
                </c:pt>
                <c:pt idx="3020">
                  <c:v>0.3</c:v>
                </c:pt>
                <c:pt idx="3021">
                  <c:v>0.31</c:v>
                </c:pt>
                <c:pt idx="3022">
                  <c:v>0.31</c:v>
                </c:pt>
                <c:pt idx="3023">
                  <c:v>0.31</c:v>
                </c:pt>
                <c:pt idx="3024">
                  <c:v>0.31</c:v>
                </c:pt>
                <c:pt idx="3025">
                  <c:v>0.31</c:v>
                </c:pt>
                <c:pt idx="3026">
                  <c:v>0.28999999999999998</c:v>
                </c:pt>
                <c:pt idx="3027">
                  <c:v>0.3</c:v>
                </c:pt>
                <c:pt idx="3028">
                  <c:v>0.3</c:v>
                </c:pt>
                <c:pt idx="3029">
                  <c:v>0.31</c:v>
                </c:pt>
                <c:pt idx="3030">
                  <c:v>0.31</c:v>
                </c:pt>
                <c:pt idx="3031">
                  <c:v>0.3</c:v>
                </c:pt>
                <c:pt idx="3032">
                  <c:v>0.3</c:v>
                </c:pt>
                <c:pt idx="3033">
                  <c:v>0.31</c:v>
                </c:pt>
                <c:pt idx="3034">
                  <c:v>0.31</c:v>
                </c:pt>
                <c:pt idx="3035">
                  <c:v>0.31</c:v>
                </c:pt>
                <c:pt idx="3036">
                  <c:v>0.31</c:v>
                </c:pt>
                <c:pt idx="3037">
                  <c:v>0.3</c:v>
                </c:pt>
                <c:pt idx="3038">
                  <c:v>0.27</c:v>
                </c:pt>
                <c:pt idx="3039">
                  <c:v>0.3</c:v>
                </c:pt>
                <c:pt idx="3040">
                  <c:v>0.26</c:v>
                </c:pt>
                <c:pt idx="3041">
                  <c:v>0.25</c:v>
                </c:pt>
                <c:pt idx="3042">
                  <c:v>0.31</c:v>
                </c:pt>
                <c:pt idx="3043">
                  <c:v>0.31</c:v>
                </c:pt>
                <c:pt idx="3044">
                  <c:v>0.31</c:v>
                </c:pt>
                <c:pt idx="3045">
                  <c:v>0.25</c:v>
                </c:pt>
                <c:pt idx="3046">
                  <c:v>0.31</c:v>
                </c:pt>
                <c:pt idx="3047">
                  <c:v>0.31</c:v>
                </c:pt>
                <c:pt idx="3048">
                  <c:v>0.28000000000000003</c:v>
                </c:pt>
                <c:pt idx="3049">
                  <c:v>0.31</c:v>
                </c:pt>
                <c:pt idx="3050">
                  <c:v>0.31</c:v>
                </c:pt>
                <c:pt idx="3051">
                  <c:v>0.27</c:v>
                </c:pt>
                <c:pt idx="3052">
                  <c:v>0.31</c:v>
                </c:pt>
                <c:pt idx="3053">
                  <c:v>0.31</c:v>
                </c:pt>
                <c:pt idx="3054">
                  <c:v>0.25</c:v>
                </c:pt>
                <c:pt idx="3055">
                  <c:v>0.31</c:v>
                </c:pt>
                <c:pt idx="3056">
                  <c:v>0.31</c:v>
                </c:pt>
                <c:pt idx="3057">
                  <c:v>0.25</c:v>
                </c:pt>
                <c:pt idx="3058">
                  <c:v>0.31</c:v>
                </c:pt>
                <c:pt idx="3059">
                  <c:v>0.31</c:v>
                </c:pt>
                <c:pt idx="3060">
                  <c:v>0.25</c:v>
                </c:pt>
                <c:pt idx="3061">
                  <c:v>0.31</c:v>
                </c:pt>
                <c:pt idx="3062">
                  <c:v>0.31</c:v>
                </c:pt>
                <c:pt idx="3063">
                  <c:v>0.31</c:v>
                </c:pt>
                <c:pt idx="3064">
                  <c:v>0.3</c:v>
                </c:pt>
                <c:pt idx="3065">
                  <c:v>0.31</c:v>
                </c:pt>
                <c:pt idx="3066">
                  <c:v>0.31</c:v>
                </c:pt>
                <c:pt idx="3067">
                  <c:v>0.26</c:v>
                </c:pt>
                <c:pt idx="3068">
                  <c:v>0.25</c:v>
                </c:pt>
                <c:pt idx="3069">
                  <c:v>0.31</c:v>
                </c:pt>
                <c:pt idx="3070">
                  <c:v>0.25</c:v>
                </c:pt>
                <c:pt idx="3071">
                  <c:v>0.31</c:v>
                </c:pt>
                <c:pt idx="3072">
                  <c:v>0.31</c:v>
                </c:pt>
                <c:pt idx="3073">
                  <c:v>0.31</c:v>
                </c:pt>
                <c:pt idx="3074">
                  <c:v>0.27</c:v>
                </c:pt>
                <c:pt idx="3075">
                  <c:v>0.31</c:v>
                </c:pt>
                <c:pt idx="3076">
                  <c:v>0.26</c:v>
                </c:pt>
                <c:pt idx="3077">
                  <c:v>0.26</c:v>
                </c:pt>
                <c:pt idx="3078">
                  <c:v>0.26</c:v>
                </c:pt>
                <c:pt idx="3079">
                  <c:v>0.27</c:v>
                </c:pt>
                <c:pt idx="3080">
                  <c:v>0.26</c:v>
                </c:pt>
                <c:pt idx="3081">
                  <c:v>0.26</c:v>
                </c:pt>
                <c:pt idx="3082">
                  <c:v>0.32</c:v>
                </c:pt>
                <c:pt idx="3083">
                  <c:v>0.32</c:v>
                </c:pt>
                <c:pt idx="3084">
                  <c:v>0.28000000000000003</c:v>
                </c:pt>
                <c:pt idx="3085">
                  <c:v>0.32</c:v>
                </c:pt>
                <c:pt idx="3086">
                  <c:v>0.32</c:v>
                </c:pt>
                <c:pt idx="3087">
                  <c:v>0.3</c:v>
                </c:pt>
                <c:pt idx="3088">
                  <c:v>0.32</c:v>
                </c:pt>
                <c:pt idx="3089">
                  <c:v>0.32</c:v>
                </c:pt>
                <c:pt idx="3090">
                  <c:v>0.26</c:v>
                </c:pt>
                <c:pt idx="3091">
                  <c:v>0.32</c:v>
                </c:pt>
                <c:pt idx="3092">
                  <c:v>0.32</c:v>
                </c:pt>
                <c:pt idx="3093">
                  <c:v>0.26</c:v>
                </c:pt>
                <c:pt idx="3094">
                  <c:v>0.32</c:v>
                </c:pt>
                <c:pt idx="3095">
                  <c:v>0.3</c:v>
                </c:pt>
                <c:pt idx="3096">
                  <c:v>0.26</c:v>
                </c:pt>
                <c:pt idx="3097">
                  <c:v>0.26</c:v>
                </c:pt>
                <c:pt idx="3098">
                  <c:v>0.26</c:v>
                </c:pt>
                <c:pt idx="3099">
                  <c:v>0.26</c:v>
                </c:pt>
                <c:pt idx="3100">
                  <c:v>0.26</c:v>
                </c:pt>
                <c:pt idx="3101">
                  <c:v>0.26</c:v>
                </c:pt>
                <c:pt idx="3102">
                  <c:v>0.26</c:v>
                </c:pt>
                <c:pt idx="3103">
                  <c:v>0.26</c:v>
                </c:pt>
                <c:pt idx="3104">
                  <c:v>0.26</c:v>
                </c:pt>
                <c:pt idx="3105">
                  <c:v>0.3</c:v>
                </c:pt>
                <c:pt idx="3106">
                  <c:v>0.26</c:v>
                </c:pt>
                <c:pt idx="3107">
                  <c:v>0.26</c:v>
                </c:pt>
                <c:pt idx="3108">
                  <c:v>0.27</c:v>
                </c:pt>
                <c:pt idx="3109">
                  <c:v>0.26</c:v>
                </c:pt>
                <c:pt idx="3110">
                  <c:v>0.26</c:v>
                </c:pt>
                <c:pt idx="3111">
                  <c:v>0.26</c:v>
                </c:pt>
                <c:pt idx="3112">
                  <c:v>0.26</c:v>
                </c:pt>
                <c:pt idx="3113">
                  <c:v>0.26</c:v>
                </c:pt>
                <c:pt idx="3114">
                  <c:v>0.26</c:v>
                </c:pt>
                <c:pt idx="3115">
                  <c:v>0.26</c:v>
                </c:pt>
                <c:pt idx="3116">
                  <c:v>0.26</c:v>
                </c:pt>
                <c:pt idx="3117">
                  <c:v>0.31</c:v>
                </c:pt>
                <c:pt idx="3118">
                  <c:v>0.27</c:v>
                </c:pt>
                <c:pt idx="3119">
                  <c:v>0.26</c:v>
                </c:pt>
                <c:pt idx="3120">
                  <c:v>0.3</c:v>
                </c:pt>
                <c:pt idx="3121">
                  <c:v>0.28999999999999998</c:v>
                </c:pt>
                <c:pt idx="3122">
                  <c:v>0.27</c:v>
                </c:pt>
                <c:pt idx="3123">
                  <c:v>0.31</c:v>
                </c:pt>
                <c:pt idx="3124">
                  <c:v>0.27</c:v>
                </c:pt>
                <c:pt idx="3125">
                  <c:v>0.31</c:v>
                </c:pt>
                <c:pt idx="3126">
                  <c:v>0.31</c:v>
                </c:pt>
                <c:pt idx="3127">
                  <c:v>0.31</c:v>
                </c:pt>
                <c:pt idx="3128">
                  <c:v>0.31</c:v>
                </c:pt>
                <c:pt idx="3129">
                  <c:v>0.31</c:v>
                </c:pt>
                <c:pt idx="3130">
                  <c:v>0.31</c:v>
                </c:pt>
                <c:pt idx="3131">
                  <c:v>0.31</c:v>
                </c:pt>
                <c:pt idx="3132">
                  <c:v>0.31</c:v>
                </c:pt>
                <c:pt idx="3133">
                  <c:v>0.31</c:v>
                </c:pt>
                <c:pt idx="3134">
                  <c:v>0.31</c:v>
                </c:pt>
                <c:pt idx="3135">
                  <c:v>0.26</c:v>
                </c:pt>
                <c:pt idx="3136">
                  <c:v>0.31</c:v>
                </c:pt>
                <c:pt idx="3137">
                  <c:v>0.31</c:v>
                </c:pt>
                <c:pt idx="3138">
                  <c:v>0.25</c:v>
                </c:pt>
                <c:pt idx="3139">
                  <c:v>0.26</c:v>
                </c:pt>
                <c:pt idx="3140">
                  <c:v>0.26</c:v>
                </c:pt>
                <c:pt idx="3141">
                  <c:v>0.25</c:v>
                </c:pt>
                <c:pt idx="3142">
                  <c:v>0.26</c:v>
                </c:pt>
                <c:pt idx="3143">
                  <c:v>0.25</c:v>
                </c:pt>
                <c:pt idx="3144">
                  <c:v>0.25</c:v>
                </c:pt>
                <c:pt idx="3145">
                  <c:v>0.25</c:v>
                </c:pt>
                <c:pt idx="3146">
                  <c:v>0.25</c:v>
                </c:pt>
                <c:pt idx="3147">
                  <c:v>0.27</c:v>
                </c:pt>
                <c:pt idx="3148">
                  <c:v>0.25</c:v>
                </c:pt>
                <c:pt idx="3149">
                  <c:v>0.31</c:v>
                </c:pt>
                <c:pt idx="3150">
                  <c:v>0.31</c:v>
                </c:pt>
                <c:pt idx="3151">
                  <c:v>0.31</c:v>
                </c:pt>
                <c:pt idx="3152">
                  <c:v>0.31</c:v>
                </c:pt>
                <c:pt idx="3153">
                  <c:v>0.31</c:v>
                </c:pt>
                <c:pt idx="3154">
                  <c:v>0.31</c:v>
                </c:pt>
                <c:pt idx="3155">
                  <c:v>0.31</c:v>
                </c:pt>
                <c:pt idx="3156">
                  <c:v>0.31</c:v>
                </c:pt>
                <c:pt idx="3157">
                  <c:v>0.31</c:v>
                </c:pt>
                <c:pt idx="3158">
                  <c:v>0.31</c:v>
                </c:pt>
                <c:pt idx="3159">
                  <c:v>0.31</c:v>
                </c:pt>
                <c:pt idx="3160">
                  <c:v>0.31</c:v>
                </c:pt>
                <c:pt idx="3161">
                  <c:v>0.31</c:v>
                </c:pt>
                <c:pt idx="3162">
                  <c:v>0.31</c:v>
                </c:pt>
                <c:pt idx="3163">
                  <c:v>0.31</c:v>
                </c:pt>
                <c:pt idx="3164">
                  <c:v>0.31</c:v>
                </c:pt>
                <c:pt idx="3165">
                  <c:v>0.31</c:v>
                </c:pt>
                <c:pt idx="3166">
                  <c:v>0.3</c:v>
                </c:pt>
                <c:pt idx="3167">
                  <c:v>0.31</c:v>
                </c:pt>
                <c:pt idx="3168">
                  <c:v>0.31</c:v>
                </c:pt>
                <c:pt idx="3169">
                  <c:v>0.31</c:v>
                </c:pt>
                <c:pt idx="3170">
                  <c:v>0.31</c:v>
                </c:pt>
                <c:pt idx="3171">
                  <c:v>0.31</c:v>
                </c:pt>
                <c:pt idx="3172">
                  <c:v>0.31</c:v>
                </c:pt>
                <c:pt idx="3173">
                  <c:v>0.31</c:v>
                </c:pt>
                <c:pt idx="3174">
                  <c:v>0.25</c:v>
                </c:pt>
                <c:pt idx="3175">
                  <c:v>0.31</c:v>
                </c:pt>
                <c:pt idx="3176">
                  <c:v>0.31</c:v>
                </c:pt>
                <c:pt idx="3177">
                  <c:v>0.31</c:v>
                </c:pt>
                <c:pt idx="3178">
                  <c:v>0.31</c:v>
                </c:pt>
                <c:pt idx="3179">
                  <c:v>0.31</c:v>
                </c:pt>
                <c:pt idx="3180">
                  <c:v>0.25</c:v>
                </c:pt>
                <c:pt idx="3181">
                  <c:v>0.31</c:v>
                </c:pt>
                <c:pt idx="3182">
                  <c:v>0.31</c:v>
                </c:pt>
                <c:pt idx="3183">
                  <c:v>0.28999999999999998</c:v>
                </c:pt>
                <c:pt idx="3184">
                  <c:v>0.28999999999999998</c:v>
                </c:pt>
                <c:pt idx="3185">
                  <c:v>0.31</c:v>
                </c:pt>
                <c:pt idx="3186">
                  <c:v>0.26</c:v>
                </c:pt>
                <c:pt idx="3187">
                  <c:v>0.31</c:v>
                </c:pt>
                <c:pt idx="3188">
                  <c:v>0.31</c:v>
                </c:pt>
                <c:pt idx="3189">
                  <c:v>0.25</c:v>
                </c:pt>
                <c:pt idx="3190">
                  <c:v>0.31</c:v>
                </c:pt>
                <c:pt idx="3191">
                  <c:v>0.31</c:v>
                </c:pt>
                <c:pt idx="3192">
                  <c:v>0.25</c:v>
                </c:pt>
                <c:pt idx="3193">
                  <c:v>0.31</c:v>
                </c:pt>
                <c:pt idx="3194">
                  <c:v>0.31</c:v>
                </c:pt>
                <c:pt idx="3195">
                  <c:v>0.25</c:v>
                </c:pt>
                <c:pt idx="3196">
                  <c:v>0.31</c:v>
                </c:pt>
                <c:pt idx="3197">
                  <c:v>0.31</c:v>
                </c:pt>
                <c:pt idx="3198">
                  <c:v>0.25</c:v>
                </c:pt>
                <c:pt idx="3199">
                  <c:v>0.31</c:v>
                </c:pt>
                <c:pt idx="3200">
                  <c:v>0.25</c:v>
                </c:pt>
                <c:pt idx="3201">
                  <c:v>0.25</c:v>
                </c:pt>
                <c:pt idx="3202">
                  <c:v>0.31</c:v>
                </c:pt>
                <c:pt idx="3203">
                  <c:v>0.31</c:v>
                </c:pt>
                <c:pt idx="3204">
                  <c:v>0.25</c:v>
                </c:pt>
                <c:pt idx="3205">
                  <c:v>0.31</c:v>
                </c:pt>
                <c:pt idx="3206">
                  <c:v>0.31</c:v>
                </c:pt>
                <c:pt idx="3207">
                  <c:v>0.27</c:v>
                </c:pt>
                <c:pt idx="3208">
                  <c:v>0.26</c:v>
                </c:pt>
                <c:pt idx="3209">
                  <c:v>0.27</c:v>
                </c:pt>
                <c:pt idx="3210">
                  <c:v>0.25</c:v>
                </c:pt>
                <c:pt idx="3211">
                  <c:v>0.25</c:v>
                </c:pt>
                <c:pt idx="3212">
                  <c:v>0.25</c:v>
                </c:pt>
                <c:pt idx="3213">
                  <c:v>0.25</c:v>
                </c:pt>
                <c:pt idx="3214">
                  <c:v>0.26</c:v>
                </c:pt>
                <c:pt idx="3215">
                  <c:v>0.31</c:v>
                </c:pt>
                <c:pt idx="3216">
                  <c:v>0.25</c:v>
                </c:pt>
                <c:pt idx="3217">
                  <c:v>0.31</c:v>
                </c:pt>
                <c:pt idx="3218">
                  <c:v>0.26</c:v>
                </c:pt>
                <c:pt idx="3219">
                  <c:v>0.31</c:v>
                </c:pt>
                <c:pt idx="3220">
                  <c:v>0.27</c:v>
                </c:pt>
                <c:pt idx="3221">
                  <c:v>0.28000000000000003</c:v>
                </c:pt>
                <c:pt idx="3222">
                  <c:v>0.26</c:v>
                </c:pt>
                <c:pt idx="3223">
                  <c:v>0.26</c:v>
                </c:pt>
                <c:pt idx="3224">
                  <c:v>0.26</c:v>
                </c:pt>
                <c:pt idx="3225">
                  <c:v>0.26</c:v>
                </c:pt>
                <c:pt idx="3226">
                  <c:v>0.26</c:v>
                </c:pt>
                <c:pt idx="3227">
                  <c:v>0.27</c:v>
                </c:pt>
                <c:pt idx="3228">
                  <c:v>0.27</c:v>
                </c:pt>
                <c:pt idx="3229">
                  <c:v>0.27</c:v>
                </c:pt>
                <c:pt idx="3230">
                  <c:v>0.27</c:v>
                </c:pt>
                <c:pt idx="3231">
                  <c:v>0.31</c:v>
                </c:pt>
                <c:pt idx="3232">
                  <c:v>0.26</c:v>
                </c:pt>
                <c:pt idx="3233">
                  <c:v>0.26</c:v>
                </c:pt>
                <c:pt idx="3234">
                  <c:v>0.26</c:v>
                </c:pt>
                <c:pt idx="3235">
                  <c:v>0.26</c:v>
                </c:pt>
                <c:pt idx="3236">
                  <c:v>0.26</c:v>
                </c:pt>
                <c:pt idx="3237">
                  <c:v>0.26</c:v>
                </c:pt>
                <c:pt idx="3238">
                  <c:v>0.26</c:v>
                </c:pt>
                <c:pt idx="3239">
                  <c:v>0.26</c:v>
                </c:pt>
                <c:pt idx="3240">
                  <c:v>0.26</c:v>
                </c:pt>
                <c:pt idx="3241">
                  <c:v>0.26</c:v>
                </c:pt>
                <c:pt idx="3242">
                  <c:v>0.26</c:v>
                </c:pt>
                <c:pt idx="3243">
                  <c:v>0.26</c:v>
                </c:pt>
                <c:pt idx="3244">
                  <c:v>0.26</c:v>
                </c:pt>
                <c:pt idx="3245">
                  <c:v>0.26</c:v>
                </c:pt>
                <c:pt idx="3246">
                  <c:v>0.26</c:v>
                </c:pt>
                <c:pt idx="3247">
                  <c:v>0.26</c:v>
                </c:pt>
                <c:pt idx="3248">
                  <c:v>0.26</c:v>
                </c:pt>
                <c:pt idx="3249">
                  <c:v>0.26</c:v>
                </c:pt>
                <c:pt idx="3250">
                  <c:v>0.26</c:v>
                </c:pt>
                <c:pt idx="3251">
                  <c:v>0.26</c:v>
                </c:pt>
                <c:pt idx="3252">
                  <c:v>0.27</c:v>
                </c:pt>
                <c:pt idx="3253">
                  <c:v>0.27</c:v>
                </c:pt>
                <c:pt idx="3254">
                  <c:v>0.27</c:v>
                </c:pt>
                <c:pt idx="3255">
                  <c:v>0.25</c:v>
                </c:pt>
                <c:pt idx="3256">
                  <c:v>0.31</c:v>
                </c:pt>
                <c:pt idx="3257">
                  <c:v>0.26</c:v>
                </c:pt>
                <c:pt idx="3258">
                  <c:v>0.25</c:v>
                </c:pt>
                <c:pt idx="3259">
                  <c:v>0.25</c:v>
                </c:pt>
                <c:pt idx="3260">
                  <c:v>0.3</c:v>
                </c:pt>
                <c:pt idx="3261">
                  <c:v>0.31</c:v>
                </c:pt>
                <c:pt idx="3262">
                  <c:v>0.26</c:v>
                </c:pt>
                <c:pt idx="3263">
                  <c:v>0.36</c:v>
                </c:pt>
                <c:pt idx="3264">
                  <c:v>0.64</c:v>
                </c:pt>
                <c:pt idx="3265">
                  <c:v>0.64</c:v>
                </c:pt>
                <c:pt idx="3266">
                  <c:v>0.64</c:v>
                </c:pt>
                <c:pt idx="3267">
                  <c:v>0.53</c:v>
                </c:pt>
                <c:pt idx="3268">
                  <c:v>0.47</c:v>
                </c:pt>
                <c:pt idx="3269">
                  <c:v>0.47</c:v>
                </c:pt>
                <c:pt idx="3270">
                  <c:v>0.47</c:v>
                </c:pt>
                <c:pt idx="3271">
                  <c:v>0.42</c:v>
                </c:pt>
                <c:pt idx="3272">
                  <c:v>0.41</c:v>
                </c:pt>
                <c:pt idx="3273">
                  <c:v>0.36</c:v>
                </c:pt>
                <c:pt idx="3274">
                  <c:v>0.31</c:v>
                </c:pt>
                <c:pt idx="3275">
                  <c:v>0.3</c:v>
                </c:pt>
                <c:pt idx="3276">
                  <c:v>0.31</c:v>
                </c:pt>
                <c:pt idx="3277">
                  <c:v>0.31</c:v>
                </c:pt>
                <c:pt idx="3278">
                  <c:v>0.31</c:v>
                </c:pt>
                <c:pt idx="3279">
                  <c:v>0.31</c:v>
                </c:pt>
                <c:pt idx="3280">
                  <c:v>0.31</c:v>
                </c:pt>
                <c:pt idx="3281">
                  <c:v>0.31</c:v>
                </c:pt>
                <c:pt idx="3282">
                  <c:v>0.28999999999999998</c:v>
                </c:pt>
                <c:pt idx="3283">
                  <c:v>0.25</c:v>
                </c:pt>
                <c:pt idx="3284">
                  <c:v>0.25</c:v>
                </c:pt>
                <c:pt idx="3285">
                  <c:v>0.28000000000000003</c:v>
                </c:pt>
                <c:pt idx="3286">
                  <c:v>0.2</c:v>
                </c:pt>
                <c:pt idx="3287">
                  <c:v>0.31</c:v>
                </c:pt>
                <c:pt idx="3288">
                  <c:v>0.3</c:v>
                </c:pt>
                <c:pt idx="3289">
                  <c:v>0.26</c:v>
                </c:pt>
                <c:pt idx="3290">
                  <c:v>0.25</c:v>
                </c:pt>
                <c:pt idx="3291">
                  <c:v>0.25</c:v>
                </c:pt>
                <c:pt idx="3292">
                  <c:v>0.25</c:v>
                </c:pt>
                <c:pt idx="3293">
                  <c:v>0.28999999999999998</c:v>
                </c:pt>
                <c:pt idx="3294">
                  <c:v>0.21</c:v>
                </c:pt>
                <c:pt idx="3295">
                  <c:v>0.34</c:v>
                </c:pt>
                <c:pt idx="3296">
                  <c:v>0.3</c:v>
                </c:pt>
                <c:pt idx="3297">
                  <c:v>0.31</c:v>
                </c:pt>
                <c:pt idx="3298">
                  <c:v>0.31</c:v>
                </c:pt>
                <c:pt idx="3299">
                  <c:v>0.31</c:v>
                </c:pt>
                <c:pt idx="3300">
                  <c:v>0.31</c:v>
                </c:pt>
                <c:pt idx="3301">
                  <c:v>0.31</c:v>
                </c:pt>
                <c:pt idx="3302">
                  <c:v>0.31</c:v>
                </c:pt>
                <c:pt idx="3303">
                  <c:v>0.31</c:v>
                </c:pt>
                <c:pt idx="3304">
                  <c:v>0.31</c:v>
                </c:pt>
                <c:pt idx="3305">
                  <c:v>0.31</c:v>
                </c:pt>
                <c:pt idx="3306">
                  <c:v>0.31</c:v>
                </c:pt>
                <c:pt idx="3307">
                  <c:v>0.31</c:v>
                </c:pt>
                <c:pt idx="3308">
                  <c:v>0.31</c:v>
                </c:pt>
                <c:pt idx="3309">
                  <c:v>0.31</c:v>
                </c:pt>
                <c:pt idx="3310">
                  <c:v>0.34</c:v>
                </c:pt>
                <c:pt idx="3311">
                  <c:v>0.31</c:v>
                </c:pt>
                <c:pt idx="3312">
                  <c:v>0.3</c:v>
                </c:pt>
                <c:pt idx="3313">
                  <c:v>0.31</c:v>
                </c:pt>
                <c:pt idx="3314">
                  <c:v>0.31</c:v>
                </c:pt>
                <c:pt idx="3315">
                  <c:v>0.28000000000000003</c:v>
                </c:pt>
                <c:pt idx="3316">
                  <c:v>0.31</c:v>
                </c:pt>
                <c:pt idx="3317">
                  <c:v>0.31</c:v>
                </c:pt>
                <c:pt idx="3318">
                  <c:v>0.3</c:v>
                </c:pt>
                <c:pt idx="3319">
                  <c:v>0.33</c:v>
                </c:pt>
                <c:pt idx="3320">
                  <c:v>0.36</c:v>
                </c:pt>
                <c:pt idx="3321">
                  <c:v>0.3</c:v>
                </c:pt>
                <c:pt idx="3322">
                  <c:v>0.36</c:v>
                </c:pt>
                <c:pt idx="3323">
                  <c:v>0.35</c:v>
                </c:pt>
                <c:pt idx="3324">
                  <c:v>0.3</c:v>
                </c:pt>
                <c:pt idx="3325">
                  <c:v>0.34</c:v>
                </c:pt>
                <c:pt idx="3326">
                  <c:v>0.35</c:v>
                </c:pt>
                <c:pt idx="3327">
                  <c:v>0.3</c:v>
                </c:pt>
                <c:pt idx="3328">
                  <c:v>0.35</c:v>
                </c:pt>
                <c:pt idx="3329">
                  <c:v>0.34</c:v>
                </c:pt>
                <c:pt idx="3330">
                  <c:v>0.3</c:v>
                </c:pt>
                <c:pt idx="3331">
                  <c:v>0.35</c:v>
                </c:pt>
                <c:pt idx="3332">
                  <c:v>0.34</c:v>
                </c:pt>
                <c:pt idx="3333">
                  <c:v>0.31</c:v>
                </c:pt>
                <c:pt idx="3334">
                  <c:v>0.35</c:v>
                </c:pt>
                <c:pt idx="3335">
                  <c:v>0.36</c:v>
                </c:pt>
                <c:pt idx="3336">
                  <c:v>0.31</c:v>
                </c:pt>
                <c:pt idx="3337">
                  <c:v>0.33</c:v>
                </c:pt>
                <c:pt idx="3338">
                  <c:v>0.36</c:v>
                </c:pt>
                <c:pt idx="3339">
                  <c:v>0.3</c:v>
                </c:pt>
                <c:pt idx="3340">
                  <c:v>0.36</c:v>
                </c:pt>
                <c:pt idx="3341">
                  <c:v>0.36</c:v>
                </c:pt>
                <c:pt idx="3342">
                  <c:v>0.3</c:v>
                </c:pt>
                <c:pt idx="3343">
                  <c:v>0.36</c:v>
                </c:pt>
                <c:pt idx="3344">
                  <c:v>0.36</c:v>
                </c:pt>
                <c:pt idx="3345">
                  <c:v>0.3</c:v>
                </c:pt>
                <c:pt idx="3346">
                  <c:v>0.36</c:v>
                </c:pt>
                <c:pt idx="3347">
                  <c:v>0.31</c:v>
                </c:pt>
                <c:pt idx="3348">
                  <c:v>0.31</c:v>
                </c:pt>
                <c:pt idx="3349">
                  <c:v>0.32</c:v>
                </c:pt>
                <c:pt idx="3350">
                  <c:v>0.36</c:v>
                </c:pt>
                <c:pt idx="3351">
                  <c:v>0.35</c:v>
                </c:pt>
                <c:pt idx="3352">
                  <c:v>0.36</c:v>
                </c:pt>
                <c:pt idx="3353">
                  <c:v>0.36</c:v>
                </c:pt>
                <c:pt idx="3354">
                  <c:v>0.39</c:v>
                </c:pt>
                <c:pt idx="3355">
                  <c:v>0.36</c:v>
                </c:pt>
                <c:pt idx="3356">
                  <c:v>0.36</c:v>
                </c:pt>
                <c:pt idx="3357">
                  <c:v>0.36</c:v>
                </c:pt>
                <c:pt idx="3358">
                  <c:v>0.32</c:v>
                </c:pt>
                <c:pt idx="3359">
                  <c:v>0.35</c:v>
                </c:pt>
                <c:pt idx="3360">
                  <c:v>0.32</c:v>
                </c:pt>
                <c:pt idx="3361">
                  <c:v>0.37</c:v>
                </c:pt>
                <c:pt idx="3362">
                  <c:v>0.37</c:v>
                </c:pt>
                <c:pt idx="3363">
                  <c:v>0.35</c:v>
                </c:pt>
                <c:pt idx="3364">
                  <c:v>0.37</c:v>
                </c:pt>
                <c:pt idx="3365">
                  <c:v>0.37</c:v>
                </c:pt>
                <c:pt idx="3366">
                  <c:v>0.37</c:v>
                </c:pt>
                <c:pt idx="3367">
                  <c:v>0.37</c:v>
                </c:pt>
                <c:pt idx="3368">
                  <c:v>0.37</c:v>
                </c:pt>
                <c:pt idx="3369">
                  <c:v>0.37</c:v>
                </c:pt>
                <c:pt idx="3370">
                  <c:v>0.37</c:v>
                </c:pt>
                <c:pt idx="3371">
                  <c:v>0.37</c:v>
                </c:pt>
                <c:pt idx="3372">
                  <c:v>0.37</c:v>
                </c:pt>
                <c:pt idx="3373">
                  <c:v>0.37</c:v>
                </c:pt>
                <c:pt idx="3374">
                  <c:v>0.37</c:v>
                </c:pt>
                <c:pt idx="3375">
                  <c:v>0.37</c:v>
                </c:pt>
                <c:pt idx="3376">
                  <c:v>0.37</c:v>
                </c:pt>
                <c:pt idx="3377">
                  <c:v>0.37</c:v>
                </c:pt>
                <c:pt idx="3378">
                  <c:v>0.37</c:v>
                </c:pt>
                <c:pt idx="3379">
                  <c:v>0.37</c:v>
                </c:pt>
                <c:pt idx="3380">
                  <c:v>0.37</c:v>
                </c:pt>
                <c:pt idx="3381">
                  <c:v>0.37</c:v>
                </c:pt>
                <c:pt idx="3382">
                  <c:v>0.36</c:v>
                </c:pt>
                <c:pt idx="3383">
                  <c:v>0.37</c:v>
                </c:pt>
                <c:pt idx="3384">
                  <c:v>0.37</c:v>
                </c:pt>
                <c:pt idx="3385">
                  <c:v>0.37</c:v>
                </c:pt>
                <c:pt idx="3386">
                  <c:v>0.37</c:v>
                </c:pt>
                <c:pt idx="3387">
                  <c:v>0.37</c:v>
                </c:pt>
                <c:pt idx="3388">
                  <c:v>0.37</c:v>
                </c:pt>
                <c:pt idx="3389">
                  <c:v>0.37</c:v>
                </c:pt>
                <c:pt idx="3390">
                  <c:v>0.36</c:v>
                </c:pt>
                <c:pt idx="3391">
                  <c:v>0.31</c:v>
                </c:pt>
                <c:pt idx="3392">
                  <c:v>0.32</c:v>
                </c:pt>
                <c:pt idx="3393">
                  <c:v>0.36</c:v>
                </c:pt>
                <c:pt idx="3394">
                  <c:v>0.36</c:v>
                </c:pt>
                <c:pt idx="3395">
                  <c:v>0.36</c:v>
                </c:pt>
                <c:pt idx="3396">
                  <c:v>0.4</c:v>
                </c:pt>
                <c:pt idx="3397">
                  <c:v>0.53</c:v>
                </c:pt>
                <c:pt idx="3398">
                  <c:v>0.57999999999999996</c:v>
                </c:pt>
                <c:pt idx="3399">
                  <c:v>0.69</c:v>
                </c:pt>
                <c:pt idx="3400">
                  <c:v>0.64</c:v>
                </c:pt>
                <c:pt idx="3401">
                  <c:v>0.57999999999999996</c:v>
                </c:pt>
                <c:pt idx="3402">
                  <c:v>0.57999999999999996</c:v>
                </c:pt>
                <c:pt idx="3403">
                  <c:v>0.53</c:v>
                </c:pt>
                <c:pt idx="3404">
                  <c:v>0.53</c:v>
                </c:pt>
                <c:pt idx="3405">
                  <c:v>0.47</c:v>
                </c:pt>
                <c:pt idx="3406">
                  <c:v>0.42</c:v>
                </c:pt>
                <c:pt idx="3407">
                  <c:v>0.42</c:v>
                </c:pt>
                <c:pt idx="3408">
                  <c:v>0.42</c:v>
                </c:pt>
                <c:pt idx="3409">
                  <c:v>0.42</c:v>
                </c:pt>
                <c:pt idx="3410">
                  <c:v>0.36</c:v>
                </c:pt>
                <c:pt idx="3411">
                  <c:v>0.36</c:v>
                </c:pt>
                <c:pt idx="3412">
                  <c:v>0.31</c:v>
                </c:pt>
                <c:pt idx="3413">
                  <c:v>0.31</c:v>
                </c:pt>
                <c:pt idx="3414">
                  <c:v>0.36</c:v>
                </c:pt>
                <c:pt idx="3415">
                  <c:v>0.36</c:v>
                </c:pt>
                <c:pt idx="3416">
                  <c:v>0.36</c:v>
                </c:pt>
                <c:pt idx="3417">
                  <c:v>0.36</c:v>
                </c:pt>
                <c:pt idx="3418">
                  <c:v>0.36</c:v>
                </c:pt>
                <c:pt idx="3419">
                  <c:v>0.36</c:v>
                </c:pt>
                <c:pt idx="3420">
                  <c:v>0.36</c:v>
                </c:pt>
                <c:pt idx="3421">
                  <c:v>0.36</c:v>
                </c:pt>
                <c:pt idx="3422">
                  <c:v>0.37</c:v>
                </c:pt>
                <c:pt idx="3423">
                  <c:v>0.37</c:v>
                </c:pt>
                <c:pt idx="3424">
                  <c:v>0.37</c:v>
                </c:pt>
                <c:pt idx="3425">
                  <c:v>0.37</c:v>
                </c:pt>
                <c:pt idx="3426">
                  <c:v>0.31</c:v>
                </c:pt>
                <c:pt idx="3427">
                  <c:v>0.37</c:v>
                </c:pt>
                <c:pt idx="3428">
                  <c:v>0.31</c:v>
                </c:pt>
                <c:pt idx="3429">
                  <c:v>0.31</c:v>
                </c:pt>
                <c:pt idx="3430">
                  <c:v>0.31</c:v>
                </c:pt>
                <c:pt idx="3431">
                  <c:v>0.31</c:v>
                </c:pt>
                <c:pt idx="3432">
                  <c:v>0.31</c:v>
                </c:pt>
                <c:pt idx="3433">
                  <c:v>0.31</c:v>
                </c:pt>
                <c:pt idx="3434">
                  <c:v>0.31</c:v>
                </c:pt>
                <c:pt idx="3435">
                  <c:v>0.33</c:v>
                </c:pt>
                <c:pt idx="3436">
                  <c:v>0.31</c:v>
                </c:pt>
                <c:pt idx="3437">
                  <c:v>0.31</c:v>
                </c:pt>
                <c:pt idx="3438">
                  <c:v>0.35</c:v>
                </c:pt>
                <c:pt idx="3439">
                  <c:v>0.35</c:v>
                </c:pt>
                <c:pt idx="3440">
                  <c:v>0.31</c:v>
                </c:pt>
                <c:pt idx="3441">
                  <c:v>0.36</c:v>
                </c:pt>
                <c:pt idx="3442">
                  <c:v>0.36</c:v>
                </c:pt>
                <c:pt idx="3443">
                  <c:v>0.36</c:v>
                </c:pt>
                <c:pt idx="3444">
                  <c:v>0.36</c:v>
                </c:pt>
                <c:pt idx="3445">
                  <c:v>0.35</c:v>
                </c:pt>
                <c:pt idx="3446">
                  <c:v>0.36</c:v>
                </c:pt>
                <c:pt idx="3447">
                  <c:v>0.36</c:v>
                </c:pt>
                <c:pt idx="3448">
                  <c:v>0.36</c:v>
                </c:pt>
                <c:pt idx="3449">
                  <c:v>0.35</c:v>
                </c:pt>
                <c:pt idx="3450">
                  <c:v>0.36</c:v>
                </c:pt>
                <c:pt idx="3451">
                  <c:v>0.36</c:v>
                </c:pt>
                <c:pt idx="3452">
                  <c:v>0.36</c:v>
                </c:pt>
                <c:pt idx="3453">
                  <c:v>0.36</c:v>
                </c:pt>
                <c:pt idx="3454">
                  <c:v>0.36</c:v>
                </c:pt>
                <c:pt idx="3455">
                  <c:v>0.33</c:v>
                </c:pt>
                <c:pt idx="3456">
                  <c:v>0.3</c:v>
                </c:pt>
                <c:pt idx="3457">
                  <c:v>0.36</c:v>
                </c:pt>
                <c:pt idx="3458">
                  <c:v>0.32</c:v>
                </c:pt>
                <c:pt idx="3459">
                  <c:v>0.36</c:v>
                </c:pt>
                <c:pt idx="3460">
                  <c:v>0.34</c:v>
                </c:pt>
                <c:pt idx="3461">
                  <c:v>0.34</c:v>
                </c:pt>
                <c:pt idx="3462">
                  <c:v>0.28000000000000003</c:v>
                </c:pt>
                <c:pt idx="3463">
                  <c:v>0.36</c:v>
                </c:pt>
                <c:pt idx="3464">
                  <c:v>0.35</c:v>
                </c:pt>
                <c:pt idx="3465">
                  <c:v>0.31</c:v>
                </c:pt>
                <c:pt idx="3466">
                  <c:v>0.34</c:v>
                </c:pt>
                <c:pt idx="3467">
                  <c:v>0.33</c:v>
                </c:pt>
                <c:pt idx="3468">
                  <c:v>0.31</c:v>
                </c:pt>
                <c:pt idx="3469">
                  <c:v>0.32</c:v>
                </c:pt>
                <c:pt idx="3470">
                  <c:v>0.31</c:v>
                </c:pt>
                <c:pt idx="3471">
                  <c:v>0.3</c:v>
                </c:pt>
                <c:pt idx="3472">
                  <c:v>0.36</c:v>
                </c:pt>
                <c:pt idx="3473">
                  <c:v>0.36</c:v>
                </c:pt>
                <c:pt idx="3474">
                  <c:v>0.3</c:v>
                </c:pt>
                <c:pt idx="3475">
                  <c:v>0.36</c:v>
                </c:pt>
                <c:pt idx="3476">
                  <c:v>0.31</c:v>
                </c:pt>
                <c:pt idx="3477">
                  <c:v>0.3</c:v>
                </c:pt>
                <c:pt idx="3478">
                  <c:v>0.36</c:v>
                </c:pt>
                <c:pt idx="3479">
                  <c:v>0.33</c:v>
                </c:pt>
                <c:pt idx="3480">
                  <c:v>0.3</c:v>
                </c:pt>
                <c:pt idx="3481">
                  <c:v>0.3</c:v>
                </c:pt>
                <c:pt idx="3482">
                  <c:v>0.36</c:v>
                </c:pt>
                <c:pt idx="3483">
                  <c:v>0.3</c:v>
                </c:pt>
                <c:pt idx="3484">
                  <c:v>0.35</c:v>
                </c:pt>
                <c:pt idx="3485">
                  <c:v>0.36</c:v>
                </c:pt>
                <c:pt idx="3486">
                  <c:v>0.3</c:v>
                </c:pt>
                <c:pt idx="3487">
                  <c:v>0.36</c:v>
                </c:pt>
                <c:pt idx="3488">
                  <c:v>0.3</c:v>
                </c:pt>
                <c:pt idx="3489">
                  <c:v>0.3</c:v>
                </c:pt>
                <c:pt idx="3490">
                  <c:v>0.36</c:v>
                </c:pt>
                <c:pt idx="3491">
                  <c:v>0.34</c:v>
                </c:pt>
                <c:pt idx="3492">
                  <c:v>0.3</c:v>
                </c:pt>
                <c:pt idx="3493">
                  <c:v>0.36</c:v>
                </c:pt>
                <c:pt idx="3494">
                  <c:v>0.36</c:v>
                </c:pt>
                <c:pt idx="3495">
                  <c:v>0.3</c:v>
                </c:pt>
                <c:pt idx="3496">
                  <c:v>0.36</c:v>
                </c:pt>
                <c:pt idx="3497">
                  <c:v>0.36</c:v>
                </c:pt>
                <c:pt idx="3498">
                  <c:v>0.36</c:v>
                </c:pt>
                <c:pt idx="3499">
                  <c:v>0.36</c:v>
                </c:pt>
                <c:pt idx="3500">
                  <c:v>0.31</c:v>
                </c:pt>
                <c:pt idx="3501">
                  <c:v>0.36</c:v>
                </c:pt>
                <c:pt idx="3502">
                  <c:v>0.31</c:v>
                </c:pt>
                <c:pt idx="3503">
                  <c:v>0.31</c:v>
                </c:pt>
                <c:pt idx="3504">
                  <c:v>0.31</c:v>
                </c:pt>
                <c:pt idx="3505">
                  <c:v>0.37</c:v>
                </c:pt>
                <c:pt idx="3506">
                  <c:v>0.37</c:v>
                </c:pt>
                <c:pt idx="3507">
                  <c:v>0.37</c:v>
                </c:pt>
                <c:pt idx="3508">
                  <c:v>0.37</c:v>
                </c:pt>
                <c:pt idx="3509">
                  <c:v>0.36</c:v>
                </c:pt>
                <c:pt idx="3510">
                  <c:v>0.35</c:v>
                </c:pt>
                <c:pt idx="3511">
                  <c:v>0.31</c:v>
                </c:pt>
                <c:pt idx="3512">
                  <c:v>0.31</c:v>
                </c:pt>
                <c:pt idx="3513">
                  <c:v>0.35</c:v>
                </c:pt>
                <c:pt idx="3514">
                  <c:v>0.31</c:v>
                </c:pt>
                <c:pt idx="3515">
                  <c:v>0.31</c:v>
                </c:pt>
                <c:pt idx="3516">
                  <c:v>0.32</c:v>
                </c:pt>
                <c:pt idx="3517">
                  <c:v>0.32</c:v>
                </c:pt>
                <c:pt idx="3518">
                  <c:v>0.32</c:v>
                </c:pt>
                <c:pt idx="3519">
                  <c:v>0.31</c:v>
                </c:pt>
                <c:pt idx="3520">
                  <c:v>0.32</c:v>
                </c:pt>
                <c:pt idx="3521">
                  <c:v>0.32</c:v>
                </c:pt>
                <c:pt idx="3522">
                  <c:v>0.31</c:v>
                </c:pt>
                <c:pt idx="3523">
                  <c:v>0.31</c:v>
                </c:pt>
                <c:pt idx="3524">
                  <c:v>0.32</c:v>
                </c:pt>
                <c:pt idx="3525">
                  <c:v>0.32</c:v>
                </c:pt>
                <c:pt idx="3526">
                  <c:v>0.32</c:v>
                </c:pt>
                <c:pt idx="3527">
                  <c:v>0.32</c:v>
                </c:pt>
                <c:pt idx="3528">
                  <c:v>0.31</c:v>
                </c:pt>
                <c:pt idx="3529">
                  <c:v>0.31</c:v>
                </c:pt>
                <c:pt idx="3530">
                  <c:v>0.31</c:v>
                </c:pt>
                <c:pt idx="3531">
                  <c:v>0.33</c:v>
                </c:pt>
                <c:pt idx="3532">
                  <c:v>0.31</c:v>
                </c:pt>
                <c:pt idx="3533">
                  <c:v>0.31</c:v>
                </c:pt>
                <c:pt idx="3534">
                  <c:v>0.32</c:v>
                </c:pt>
                <c:pt idx="3535">
                  <c:v>0.33</c:v>
                </c:pt>
                <c:pt idx="3536">
                  <c:v>0.31</c:v>
                </c:pt>
                <c:pt idx="3537">
                  <c:v>0.32</c:v>
                </c:pt>
                <c:pt idx="3538">
                  <c:v>0.32</c:v>
                </c:pt>
                <c:pt idx="3539">
                  <c:v>0.31</c:v>
                </c:pt>
                <c:pt idx="3540">
                  <c:v>0.34</c:v>
                </c:pt>
                <c:pt idx="3541">
                  <c:v>0.31</c:v>
                </c:pt>
                <c:pt idx="3542">
                  <c:v>0.31</c:v>
                </c:pt>
                <c:pt idx="3543">
                  <c:v>0.34</c:v>
                </c:pt>
                <c:pt idx="3544">
                  <c:v>0.32</c:v>
                </c:pt>
                <c:pt idx="3545">
                  <c:v>0.32</c:v>
                </c:pt>
                <c:pt idx="3546">
                  <c:v>0.37</c:v>
                </c:pt>
                <c:pt idx="3547">
                  <c:v>0.31</c:v>
                </c:pt>
                <c:pt idx="3548">
                  <c:v>0.38</c:v>
                </c:pt>
                <c:pt idx="3549">
                  <c:v>0.31</c:v>
                </c:pt>
                <c:pt idx="3550">
                  <c:v>0.38</c:v>
                </c:pt>
                <c:pt idx="3551">
                  <c:v>0.38</c:v>
                </c:pt>
                <c:pt idx="3552">
                  <c:v>0.31</c:v>
                </c:pt>
                <c:pt idx="3553">
                  <c:v>0.31</c:v>
                </c:pt>
                <c:pt idx="3554">
                  <c:v>0.33</c:v>
                </c:pt>
                <c:pt idx="3555">
                  <c:v>0.31</c:v>
                </c:pt>
                <c:pt idx="3556">
                  <c:v>0.32</c:v>
                </c:pt>
                <c:pt idx="3557">
                  <c:v>0.32</c:v>
                </c:pt>
                <c:pt idx="3558">
                  <c:v>0.31</c:v>
                </c:pt>
                <c:pt idx="3559">
                  <c:v>0.31</c:v>
                </c:pt>
                <c:pt idx="3560">
                  <c:v>0.31</c:v>
                </c:pt>
                <c:pt idx="3561">
                  <c:v>0.31</c:v>
                </c:pt>
                <c:pt idx="3562">
                  <c:v>0.31</c:v>
                </c:pt>
                <c:pt idx="3563">
                  <c:v>0.31</c:v>
                </c:pt>
                <c:pt idx="3564">
                  <c:v>0.36</c:v>
                </c:pt>
                <c:pt idx="3565">
                  <c:v>0.31</c:v>
                </c:pt>
                <c:pt idx="3566">
                  <c:v>0.31</c:v>
                </c:pt>
                <c:pt idx="3567">
                  <c:v>0.37</c:v>
                </c:pt>
                <c:pt idx="3568">
                  <c:v>0.37</c:v>
                </c:pt>
                <c:pt idx="3569">
                  <c:v>0.37</c:v>
                </c:pt>
                <c:pt idx="3570">
                  <c:v>0.37</c:v>
                </c:pt>
                <c:pt idx="3571">
                  <c:v>0.36</c:v>
                </c:pt>
                <c:pt idx="3572">
                  <c:v>0.37</c:v>
                </c:pt>
                <c:pt idx="3573">
                  <c:v>0.31</c:v>
                </c:pt>
                <c:pt idx="3574">
                  <c:v>0.32</c:v>
                </c:pt>
                <c:pt idx="3575">
                  <c:v>0.31</c:v>
                </c:pt>
                <c:pt idx="3576">
                  <c:v>0.32</c:v>
                </c:pt>
                <c:pt idx="3577">
                  <c:v>0.31</c:v>
                </c:pt>
                <c:pt idx="3578">
                  <c:v>0.31</c:v>
                </c:pt>
                <c:pt idx="3579">
                  <c:v>0.31</c:v>
                </c:pt>
                <c:pt idx="3580">
                  <c:v>0.31</c:v>
                </c:pt>
                <c:pt idx="3581">
                  <c:v>0.32</c:v>
                </c:pt>
                <c:pt idx="3582">
                  <c:v>0.36</c:v>
                </c:pt>
                <c:pt idx="3583">
                  <c:v>0.31</c:v>
                </c:pt>
                <c:pt idx="3584">
                  <c:v>0.31</c:v>
                </c:pt>
                <c:pt idx="3585">
                  <c:v>0.31</c:v>
                </c:pt>
                <c:pt idx="3586">
                  <c:v>0.31</c:v>
                </c:pt>
                <c:pt idx="3587">
                  <c:v>0.32</c:v>
                </c:pt>
                <c:pt idx="3588">
                  <c:v>0.36</c:v>
                </c:pt>
                <c:pt idx="3589">
                  <c:v>0.31</c:v>
                </c:pt>
                <c:pt idx="3590">
                  <c:v>0.31</c:v>
                </c:pt>
                <c:pt idx="3591">
                  <c:v>0.36</c:v>
                </c:pt>
                <c:pt idx="3592">
                  <c:v>0.32</c:v>
                </c:pt>
                <c:pt idx="3593">
                  <c:v>0.31</c:v>
                </c:pt>
                <c:pt idx="3594">
                  <c:v>0.36</c:v>
                </c:pt>
                <c:pt idx="3595">
                  <c:v>0.36</c:v>
                </c:pt>
                <c:pt idx="3596">
                  <c:v>0.31</c:v>
                </c:pt>
                <c:pt idx="3597">
                  <c:v>0.36</c:v>
                </c:pt>
                <c:pt idx="3598">
                  <c:v>0.35</c:v>
                </c:pt>
                <c:pt idx="3599">
                  <c:v>0.31</c:v>
                </c:pt>
                <c:pt idx="3600">
                  <c:v>0.32</c:v>
                </c:pt>
                <c:pt idx="3601">
                  <c:v>0.31</c:v>
                </c:pt>
                <c:pt idx="3602">
                  <c:v>0.31</c:v>
                </c:pt>
                <c:pt idx="3603">
                  <c:v>0.33</c:v>
                </c:pt>
                <c:pt idx="3604">
                  <c:v>0.33</c:v>
                </c:pt>
                <c:pt idx="3605">
                  <c:v>0.32</c:v>
                </c:pt>
                <c:pt idx="3606">
                  <c:v>0.36</c:v>
                </c:pt>
                <c:pt idx="3607">
                  <c:v>0.31</c:v>
                </c:pt>
                <c:pt idx="3608">
                  <c:v>0.31</c:v>
                </c:pt>
                <c:pt idx="3609">
                  <c:v>0.36</c:v>
                </c:pt>
                <c:pt idx="3610">
                  <c:v>0.35</c:v>
                </c:pt>
                <c:pt idx="3611">
                  <c:v>0.35</c:v>
                </c:pt>
                <c:pt idx="3612">
                  <c:v>0.31</c:v>
                </c:pt>
                <c:pt idx="3613">
                  <c:v>0.36</c:v>
                </c:pt>
                <c:pt idx="3614">
                  <c:v>0.36</c:v>
                </c:pt>
                <c:pt idx="3615">
                  <c:v>0.36</c:v>
                </c:pt>
                <c:pt idx="3616">
                  <c:v>0.36</c:v>
                </c:pt>
                <c:pt idx="3617">
                  <c:v>0.36</c:v>
                </c:pt>
                <c:pt idx="3618">
                  <c:v>0.36</c:v>
                </c:pt>
                <c:pt idx="3619">
                  <c:v>0.36</c:v>
                </c:pt>
                <c:pt idx="3620">
                  <c:v>0.36</c:v>
                </c:pt>
                <c:pt idx="3621">
                  <c:v>0.34</c:v>
                </c:pt>
                <c:pt idx="3622">
                  <c:v>0.36</c:v>
                </c:pt>
                <c:pt idx="3623">
                  <c:v>0.36</c:v>
                </c:pt>
                <c:pt idx="3624">
                  <c:v>0.31</c:v>
                </c:pt>
                <c:pt idx="3625">
                  <c:v>0.35</c:v>
                </c:pt>
                <c:pt idx="3626">
                  <c:v>0.36</c:v>
                </c:pt>
                <c:pt idx="3627">
                  <c:v>0.3</c:v>
                </c:pt>
                <c:pt idx="3628">
                  <c:v>0.36</c:v>
                </c:pt>
                <c:pt idx="3629">
                  <c:v>0.36</c:v>
                </c:pt>
                <c:pt idx="3630">
                  <c:v>0.3</c:v>
                </c:pt>
                <c:pt idx="3631">
                  <c:v>0.36</c:v>
                </c:pt>
                <c:pt idx="3632">
                  <c:v>0.36</c:v>
                </c:pt>
                <c:pt idx="3633">
                  <c:v>0.3</c:v>
                </c:pt>
                <c:pt idx="3634">
                  <c:v>0.32</c:v>
                </c:pt>
                <c:pt idx="3635">
                  <c:v>0.36</c:v>
                </c:pt>
                <c:pt idx="3636">
                  <c:v>0.3</c:v>
                </c:pt>
                <c:pt idx="3637">
                  <c:v>0.36</c:v>
                </c:pt>
                <c:pt idx="3638">
                  <c:v>0.36</c:v>
                </c:pt>
                <c:pt idx="3639">
                  <c:v>0.36</c:v>
                </c:pt>
                <c:pt idx="3640">
                  <c:v>0.36</c:v>
                </c:pt>
                <c:pt idx="3641">
                  <c:v>0.31</c:v>
                </c:pt>
                <c:pt idx="3642">
                  <c:v>0.36</c:v>
                </c:pt>
                <c:pt idx="3643">
                  <c:v>0.31</c:v>
                </c:pt>
                <c:pt idx="3644">
                  <c:v>0.31</c:v>
                </c:pt>
                <c:pt idx="3645">
                  <c:v>0.31</c:v>
                </c:pt>
                <c:pt idx="3646">
                  <c:v>0.34</c:v>
                </c:pt>
                <c:pt idx="3647">
                  <c:v>0.37</c:v>
                </c:pt>
                <c:pt idx="3648">
                  <c:v>0.33</c:v>
                </c:pt>
                <c:pt idx="3649">
                  <c:v>0.33</c:v>
                </c:pt>
                <c:pt idx="3650">
                  <c:v>0.32</c:v>
                </c:pt>
                <c:pt idx="3651">
                  <c:v>0.37</c:v>
                </c:pt>
                <c:pt idx="3652">
                  <c:v>0.31</c:v>
                </c:pt>
                <c:pt idx="3653">
                  <c:v>0.31</c:v>
                </c:pt>
                <c:pt idx="3654">
                  <c:v>0.34</c:v>
                </c:pt>
                <c:pt idx="3655">
                  <c:v>0.31</c:v>
                </c:pt>
                <c:pt idx="3656">
                  <c:v>0.31</c:v>
                </c:pt>
                <c:pt idx="3657">
                  <c:v>0.31</c:v>
                </c:pt>
                <c:pt idx="3658">
                  <c:v>0.31</c:v>
                </c:pt>
                <c:pt idx="3659">
                  <c:v>0.31</c:v>
                </c:pt>
                <c:pt idx="3660">
                  <c:v>0.34</c:v>
                </c:pt>
                <c:pt idx="3661">
                  <c:v>0.31</c:v>
                </c:pt>
                <c:pt idx="3662">
                  <c:v>0.31</c:v>
                </c:pt>
                <c:pt idx="3663">
                  <c:v>0.31</c:v>
                </c:pt>
                <c:pt idx="3664">
                  <c:v>0.31</c:v>
                </c:pt>
                <c:pt idx="3665">
                  <c:v>0.31</c:v>
                </c:pt>
                <c:pt idx="3666">
                  <c:v>0.32</c:v>
                </c:pt>
                <c:pt idx="3667">
                  <c:v>0.31</c:v>
                </c:pt>
                <c:pt idx="3668">
                  <c:v>0.31</c:v>
                </c:pt>
                <c:pt idx="3669">
                  <c:v>0.31</c:v>
                </c:pt>
                <c:pt idx="3670">
                  <c:v>0.31</c:v>
                </c:pt>
                <c:pt idx="3671">
                  <c:v>0.31</c:v>
                </c:pt>
                <c:pt idx="3672">
                  <c:v>0.32</c:v>
                </c:pt>
                <c:pt idx="3673">
                  <c:v>0.31</c:v>
                </c:pt>
                <c:pt idx="3674">
                  <c:v>0.31</c:v>
                </c:pt>
                <c:pt idx="3675">
                  <c:v>0.31</c:v>
                </c:pt>
                <c:pt idx="3676">
                  <c:v>0.31</c:v>
                </c:pt>
                <c:pt idx="3677">
                  <c:v>0.31</c:v>
                </c:pt>
                <c:pt idx="3678">
                  <c:v>0.31</c:v>
                </c:pt>
                <c:pt idx="3679">
                  <c:v>0.31</c:v>
                </c:pt>
                <c:pt idx="3680">
                  <c:v>0.31</c:v>
                </c:pt>
                <c:pt idx="3681">
                  <c:v>0.35</c:v>
                </c:pt>
                <c:pt idx="3682">
                  <c:v>0.31</c:v>
                </c:pt>
                <c:pt idx="3683">
                  <c:v>0.31</c:v>
                </c:pt>
                <c:pt idx="3684">
                  <c:v>0.33</c:v>
                </c:pt>
                <c:pt idx="3685">
                  <c:v>0.31</c:v>
                </c:pt>
                <c:pt idx="3686">
                  <c:v>0.31</c:v>
                </c:pt>
                <c:pt idx="3687">
                  <c:v>0.31</c:v>
                </c:pt>
                <c:pt idx="3688">
                  <c:v>0.31</c:v>
                </c:pt>
                <c:pt idx="3689">
                  <c:v>0.31</c:v>
                </c:pt>
                <c:pt idx="3690">
                  <c:v>0.31</c:v>
                </c:pt>
                <c:pt idx="3691">
                  <c:v>0.32</c:v>
                </c:pt>
                <c:pt idx="3692">
                  <c:v>0.32</c:v>
                </c:pt>
                <c:pt idx="3693">
                  <c:v>0.31</c:v>
                </c:pt>
                <c:pt idx="3694">
                  <c:v>0.31</c:v>
                </c:pt>
                <c:pt idx="3695">
                  <c:v>0.31</c:v>
                </c:pt>
                <c:pt idx="3696">
                  <c:v>0.31</c:v>
                </c:pt>
                <c:pt idx="3697">
                  <c:v>0.31</c:v>
                </c:pt>
                <c:pt idx="3698">
                  <c:v>0.31</c:v>
                </c:pt>
                <c:pt idx="3699">
                  <c:v>0.31</c:v>
                </c:pt>
                <c:pt idx="3700">
                  <c:v>0.31</c:v>
                </c:pt>
                <c:pt idx="3701">
                  <c:v>0.31</c:v>
                </c:pt>
                <c:pt idx="3702">
                  <c:v>0.37</c:v>
                </c:pt>
                <c:pt idx="3703">
                  <c:v>0.33</c:v>
                </c:pt>
                <c:pt idx="3704">
                  <c:v>0.31</c:v>
                </c:pt>
                <c:pt idx="3705">
                  <c:v>0.34</c:v>
                </c:pt>
                <c:pt idx="3706">
                  <c:v>0.31</c:v>
                </c:pt>
                <c:pt idx="3707">
                  <c:v>0.31</c:v>
                </c:pt>
                <c:pt idx="3708">
                  <c:v>0.31</c:v>
                </c:pt>
                <c:pt idx="3709">
                  <c:v>0.31</c:v>
                </c:pt>
                <c:pt idx="3710">
                  <c:v>0.31</c:v>
                </c:pt>
                <c:pt idx="3711">
                  <c:v>0.31</c:v>
                </c:pt>
                <c:pt idx="3712">
                  <c:v>0.31</c:v>
                </c:pt>
                <c:pt idx="3713">
                  <c:v>0.31</c:v>
                </c:pt>
                <c:pt idx="3714">
                  <c:v>0.31</c:v>
                </c:pt>
                <c:pt idx="3715">
                  <c:v>0.31</c:v>
                </c:pt>
                <c:pt idx="3716">
                  <c:v>0.31</c:v>
                </c:pt>
                <c:pt idx="3717">
                  <c:v>0.31</c:v>
                </c:pt>
                <c:pt idx="3718">
                  <c:v>0.31</c:v>
                </c:pt>
                <c:pt idx="3719">
                  <c:v>0.31</c:v>
                </c:pt>
                <c:pt idx="3720">
                  <c:v>0.31</c:v>
                </c:pt>
                <c:pt idx="3721">
                  <c:v>0.31</c:v>
                </c:pt>
                <c:pt idx="3722">
                  <c:v>0.31</c:v>
                </c:pt>
                <c:pt idx="3723">
                  <c:v>0.31</c:v>
                </c:pt>
                <c:pt idx="3724">
                  <c:v>0.31</c:v>
                </c:pt>
                <c:pt idx="3725">
                  <c:v>0.31</c:v>
                </c:pt>
                <c:pt idx="3726">
                  <c:v>0.31</c:v>
                </c:pt>
                <c:pt idx="3727">
                  <c:v>0.31</c:v>
                </c:pt>
                <c:pt idx="3728">
                  <c:v>0.31</c:v>
                </c:pt>
                <c:pt idx="3729">
                  <c:v>0.31</c:v>
                </c:pt>
                <c:pt idx="3730">
                  <c:v>0.31</c:v>
                </c:pt>
                <c:pt idx="3731">
                  <c:v>0.31</c:v>
                </c:pt>
                <c:pt idx="3732">
                  <c:v>0.31</c:v>
                </c:pt>
                <c:pt idx="3733">
                  <c:v>0.31</c:v>
                </c:pt>
                <c:pt idx="3734">
                  <c:v>0.31</c:v>
                </c:pt>
                <c:pt idx="3735">
                  <c:v>0.31</c:v>
                </c:pt>
                <c:pt idx="3736">
                  <c:v>0.31</c:v>
                </c:pt>
                <c:pt idx="3737">
                  <c:v>0.31</c:v>
                </c:pt>
                <c:pt idx="3738">
                  <c:v>0.31</c:v>
                </c:pt>
                <c:pt idx="3739">
                  <c:v>0.31</c:v>
                </c:pt>
                <c:pt idx="3740">
                  <c:v>0.31</c:v>
                </c:pt>
                <c:pt idx="3741">
                  <c:v>0.31</c:v>
                </c:pt>
                <c:pt idx="3742">
                  <c:v>0.31</c:v>
                </c:pt>
                <c:pt idx="3743">
                  <c:v>0.31</c:v>
                </c:pt>
                <c:pt idx="3744">
                  <c:v>0.31</c:v>
                </c:pt>
                <c:pt idx="3745">
                  <c:v>0.31</c:v>
                </c:pt>
                <c:pt idx="3746">
                  <c:v>0.31</c:v>
                </c:pt>
                <c:pt idx="3747">
                  <c:v>0.31</c:v>
                </c:pt>
                <c:pt idx="3748">
                  <c:v>0.31</c:v>
                </c:pt>
                <c:pt idx="3749">
                  <c:v>0.31</c:v>
                </c:pt>
                <c:pt idx="3750">
                  <c:v>0.31</c:v>
                </c:pt>
                <c:pt idx="3751">
                  <c:v>0.31</c:v>
                </c:pt>
                <c:pt idx="3752">
                  <c:v>0.31</c:v>
                </c:pt>
                <c:pt idx="3753">
                  <c:v>0.31</c:v>
                </c:pt>
                <c:pt idx="3754">
                  <c:v>0.31</c:v>
                </c:pt>
                <c:pt idx="3755">
                  <c:v>0.31</c:v>
                </c:pt>
                <c:pt idx="3756">
                  <c:v>0.31</c:v>
                </c:pt>
                <c:pt idx="3757">
                  <c:v>0.31</c:v>
                </c:pt>
                <c:pt idx="3758">
                  <c:v>0.31</c:v>
                </c:pt>
                <c:pt idx="3759">
                  <c:v>0.35</c:v>
                </c:pt>
                <c:pt idx="3760">
                  <c:v>0.31</c:v>
                </c:pt>
                <c:pt idx="3761">
                  <c:v>0.31</c:v>
                </c:pt>
                <c:pt idx="3762">
                  <c:v>0.36</c:v>
                </c:pt>
                <c:pt idx="3763">
                  <c:v>0.31</c:v>
                </c:pt>
                <c:pt idx="3764">
                  <c:v>0.31</c:v>
                </c:pt>
                <c:pt idx="3765">
                  <c:v>0.3</c:v>
                </c:pt>
                <c:pt idx="3766">
                  <c:v>0.32</c:v>
                </c:pt>
                <c:pt idx="3767">
                  <c:v>0.32</c:v>
                </c:pt>
                <c:pt idx="3768">
                  <c:v>0.3</c:v>
                </c:pt>
                <c:pt idx="3769">
                  <c:v>0.32</c:v>
                </c:pt>
                <c:pt idx="3770">
                  <c:v>0.32</c:v>
                </c:pt>
                <c:pt idx="3771">
                  <c:v>0.3</c:v>
                </c:pt>
                <c:pt idx="3772">
                  <c:v>0.33</c:v>
                </c:pt>
                <c:pt idx="3773">
                  <c:v>0.36</c:v>
                </c:pt>
                <c:pt idx="3774">
                  <c:v>0.28999999999999998</c:v>
                </c:pt>
                <c:pt idx="3775">
                  <c:v>0.31</c:v>
                </c:pt>
                <c:pt idx="3776">
                  <c:v>0.31</c:v>
                </c:pt>
                <c:pt idx="3777">
                  <c:v>0.27</c:v>
                </c:pt>
                <c:pt idx="3778">
                  <c:v>0.31</c:v>
                </c:pt>
                <c:pt idx="3779">
                  <c:v>0.34</c:v>
                </c:pt>
                <c:pt idx="3780">
                  <c:v>0.3</c:v>
                </c:pt>
                <c:pt idx="3781">
                  <c:v>0.31</c:v>
                </c:pt>
                <c:pt idx="3782">
                  <c:v>0.31</c:v>
                </c:pt>
                <c:pt idx="3783">
                  <c:v>0.36</c:v>
                </c:pt>
                <c:pt idx="3784">
                  <c:v>0.31</c:v>
                </c:pt>
                <c:pt idx="3785">
                  <c:v>0.31</c:v>
                </c:pt>
                <c:pt idx="3786">
                  <c:v>0.31</c:v>
                </c:pt>
                <c:pt idx="3787">
                  <c:v>0.31</c:v>
                </c:pt>
                <c:pt idx="3788">
                  <c:v>0.26</c:v>
                </c:pt>
                <c:pt idx="3789">
                  <c:v>0.31</c:v>
                </c:pt>
                <c:pt idx="3790">
                  <c:v>0.32</c:v>
                </c:pt>
                <c:pt idx="3791">
                  <c:v>0.31</c:v>
                </c:pt>
                <c:pt idx="3792">
                  <c:v>0.32</c:v>
                </c:pt>
                <c:pt idx="3793">
                  <c:v>0.31</c:v>
                </c:pt>
                <c:pt idx="3794">
                  <c:v>0.31</c:v>
                </c:pt>
                <c:pt idx="3795">
                  <c:v>0.31</c:v>
                </c:pt>
                <c:pt idx="3796">
                  <c:v>0.31</c:v>
                </c:pt>
                <c:pt idx="3797">
                  <c:v>0.31</c:v>
                </c:pt>
                <c:pt idx="3798">
                  <c:v>0.31</c:v>
                </c:pt>
                <c:pt idx="3799">
                  <c:v>0.31</c:v>
                </c:pt>
                <c:pt idx="3800">
                  <c:v>0.28000000000000003</c:v>
                </c:pt>
                <c:pt idx="3801">
                  <c:v>0.31</c:v>
                </c:pt>
                <c:pt idx="3802">
                  <c:v>0.28000000000000003</c:v>
                </c:pt>
                <c:pt idx="3803">
                  <c:v>0.28999999999999998</c:v>
                </c:pt>
                <c:pt idx="3804">
                  <c:v>0.31</c:v>
                </c:pt>
                <c:pt idx="3805">
                  <c:v>0.28999999999999998</c:v>
                </c:pt>
                <c:pt idx="3806">
                  <c:v>0.28000000000000003</c:v>
                </c:pt>
                <c:pt idx="3807">
                  <c:v>0.31</c:v>
                </c:pt>
                <c:pt idx="3808">
                  <c:v>0.28999999999999998</c:v>
                </c:pt>
                <c:pt idx="3809">
                  <c:v>0.27</c:v>
                </c:pt>
                <c:pt idx="3810">
                  <c:v>0.31</c:v>
                </c:pt>
                <c:pt idx="3811">
                  <c:v>0.28999999999999998</c:v>
                </c:pt>
                <c:pt idx="3812">
                  <c:v>0.28000000000000003</c:v>
                </c:pt>
                <c:pt idx="3813">
                  <c:v>0.31</c:v>
                </c:pt>
                <c:pt idx="3814">
                  <c:v>0.3</c:v>
                </c:pt>
                <c:pt idx="3815">
                  <c:v>0.31</c:v>
                </c:pt>
                <c:pt idx="3816">
                  <c:v>0.31</c:v>
                </c:pt>
                <c:pt idx="3817">
                  <c:v>0.31</c:v>
                </c:pt>
                <c:pt idx="3818">
                  <c:v>0.31</c:v>
                </c:pt>
                <c:pt idx="3819">
                  <c:v>0.31</c:v>
                </c:pt>
                <c:pt idx="3820">
                  <c:v>0.31</c:v>
                </c:pt>
                <c:pt idx="3821">
                  <c:v>0.31</c:v>
                </c:pt>
                <c:pt idx="3822">
                  <c:v>0.31</c:v>
                </c:pt>
                <c:pt idx="3823">
                  <c:v>0.31</c:v>
                </c:pt>
                <c:pt idx="3824">
                  <c:v>0.31</c:v>
                </c:pt>
                <c:pt idx="3825">
                  <c:v>0.31</c:v>
                </c:pt>
                <c:pt idx="3826">
                  <c:v>0.31</c:v>
                </c:pt>
                <c:pt idx="3827">
                  <c:v>0.31</c:v>
                </c:pt>
                <c:pt idx="3828">
                  <c:v>0.31</c:v>
                </c:pt>
                <c:pt idx="3829">
                  <c:v>0.3</c:v>
                </c:pt>
                <c:pt idx="3830">
                  <c:v>0.31</c:v>
                </c:pt>
                <c:pt idx="3831">
                  <c:v>0.31</c:v>
                </c:pt>
                <c:pt idx="3832">
                  <c:v>0.31</c:v>
                </c:pt>
                <c:pt idx="3833">
                  <c:v>0.31</c:v>
                </c:pt>
                <c:pt idx="3834">
                  <c:v>0.31</c:v>
                </c:pt>
                <c:pt idx="3835">
                  <c:v>0.31</c:v>
                </c:pt>
                <c:pt idx="3836">
                  <c:v>0.31</c:v>
                </c:pt>
                <c:pt idx="3837">
                  <c:v>0.31</c:v>
                </c:pt>
                <c:pt idx="3838">
                  <c:v>0.31</c:v>
                </c:pt>
                <c:pt idx="3839">
                  <c:v>0.31</c:v>
                </c:pt>
                <c:pt idx="3840">
                  <c:v>0.26</c:v>
                </c:pt>
                <c:pt idx="3841">
                  <c:v>0.31</c:v>
                </c:pt>
                <c:pt idx="3842">
                  <c:v>0.28000000000000003</c:v>
                </c:pt>
                <c:pt idx="3843">
                  <c:v>0.31</c:v>
                </c:pt>
                <c:pt idx="3844">
                  <c:v>0.33</c:v>
                </c:pt>
                <c:pt idx="3845">
                  <c:v>0.3</c:v>
                </c:pt>
                <c:pt idx="3846">
                  <c:v>0.3</c:v>
                </c:pt>
                <c:pt idx="3847">
                  <c:v>0.31</c:v>
                </c:pt>
                <c:pt idx="3848">
                  <c:v>0.31</c:v>
                </c:pt>
                <c:pt idx="3849">
                  <c:v>0.31</c:v>
                </c:pt>
                <c:pt idx="3850">
                  <c:v>0.31</c:v>
                </c:pt>
                <c:pt idx="3851">
                  <c:v>0.31</c:v>
                </c:pt>
                <c:pt idx="3852">
                  <c:v>0.31</c:v>
                </c:pt>
                <c:pt idx="3853">
                  <c:v>0.31</c:v>
                </c:pt>
                <c:pt idx="3854">
                  <c:v>0.31</c:v>
                </c:pt>
                <c:pt idx="3855">
                  <c:v>0.32</c:v>
                </c:pt>
                <c:pt idx="3856">
                  <c:v>0.31</c:v>
                </c:pt>
                <c:pt idx="3857">
                  <c:v>0.32</c:v>
                </c:pt>
                <c:pt idx="3858">
                  <c:v>0.34</c:v>
                </c:pt>
                <c:pt idx="3859">
                  <c:v>0.37</c:v>
                </c:pt>
                <c:pt idx="3860">
                  <c:v>0.37</c:v>
                </c:pt>
                <c:pt idx="3861">
                  <c:v>0.31</c:v>
                </c:pt>
                <c:pt idx="3862">
                  <c:v>0.31</c:v>
                </c:pt>
                <c:pt idx="3863">
                  <c:v>0.31</c:v>
                </c:pt>
                <c:pt idx="3864">
                  <c:v>0.31</c:v>
                </c:pt>
                <c:pt idx="3865">
                  <c:v>0.31</c:v>
                </c:pt>
                <c:pt idx="3866">
                  <c:v>0.31</c:v>
                </c:pt>
                <c:pt idx="3867">
                  <c:v>0.31</c:v>
                </c:pt>
                <c:pt idx="3868">
                  <c:v>0.31</c:v>
                </c:pt>
                <c:pt idx="3869">
                  <c:v>0.31</c:v>
                </c:pt>
                <c:pt idx="3870">
                  <c:v>0.31</c:v>
                </c:pt>
                <c:pt idx="3871">
                  <c:v>0.31</c:v>
                </c:pt>
                <c:pt idx="3872">
                  <c:v>0.31</c:v>
                </c:pt>
                <c:pt idx="3873">
                  <c:v>0.31</c:v>
                </c:pt>
                <c:pt idx="3874">
                  <c:v>0.31</c:v>
                </c:pt>
                <c:pt idx="3875">
                  <c:v>0.31</c:v>
                </c:pt>
                <c:pt idx="3876">
                  <c:v>0.31</c:v>
                </c:pt>
                <c:pt idx="3877">
                  <c:v>0.31</c:v>
                </c:pt>
                <c:pt idx="3878">
                  <c:v>0.31</c:v>
                </c:pt>
                <c:pt idx="3879">
                  <c:v>0.31</c:v>
                </c:pt>
                <c:pt idx="3880">
                  <c:v>0.31</c:v>
                </c:pt>
                <c:pt idx="3881">
                  <c:v>0.31</c:v>
                </c:pt>
                <c:pt idx="3882">
                  <c:v>0.32</c:v>
                </c:pt>
                <c:pt idx="3883">
                  <c:v>0.31</c:v>
                </c:pt>
                <c:pt idx="3884">
                  <c:v>0.31</c:v>
                </c:pt>
                <c:pt idx="3885">
                  <c:v>0.31</c:v>
                </c:pt>
                <c:pt idx="3886">
                  <c:v>0.31</c:v>
                </c:pt>
                <c:pt idx="3887">
                  <c:v>0.31</c:v>
                </c:pt>
                <c:pt idx="3888">
                  <c:v>0.31</c:v>
                </c:pt>
                <c:pt idx="3889">
                  <c:v>0.31</c:v>
                </c:pt>
                <c:pt idx="3890">
                  <c:v>0.31</c:v>
                </c:pt>
                <c:pt idx="3891">
                  <c:v>0.28999999999999998</c:v>
                </c:pt>
                <c:pt idx="3892">
                  <c:v>0.31</c:v>
                </c:pt>
                <c:pt idx="3893">
                  <c:v>0.31</c:v>
                </c:pt>
                <c:pt idx="3894">
                  <c:v>0.26</c:v>
                </c:pt>
                <c:pt idx="3895">
                  <c:v>0.31</c:v>
                </c:pt>
                <c:pt idx="3896">
                  <c:v>0.31</c:v>
                </c:pt>
                <c:pt idx="3897">
                  <c:v>0.27</c:v>
                </c:pt>
                <c:pt idx="3898">
                  <c:v>0.34</c:v>
                </c:pt>
                <c:pt idx="3899">
                  <c:v>0.31</c:v>
                </c:pt>
                <c:pt idx="3900">
                  <c:v>0.26</c:v>
                </c:pt>
                <c:pt idx="3901">
                  <c:v>0.31</c:v>
                </c:pt>
                <c:pt idx="3902">
                  <c:v>0.3</c:v>
                </c:pt>
                <c:pt idx="3903">
                  <c:v>0.3</c:v>
                </c:pt>
                <c:pt idx="3904">
                  <c:v>0.32</c:v>
                </c:pt>
                <c:pt idx="3905">
                  <c:v>0.31</c:v>
                </c:pt>
                <c:pt idx="3906">
                  <c:v>0.28999999999999998</c:v>
                </c:pt>
                <c:pt idx="3907">
                  <c:v>0.31</c:v>
                </c:pt>
                <c:pt idx="3908">
                  <c:v>0.31</c:v>
                </c:pt>
                <c:pt idx="3909">
                  <c:v>0.28000000000000003</c:v>
                </c:pt>
                <c:pt idx="3910">
                  <c:v>0.31</c:v>
                </c:pt>
                <c:pt idx="3911">
                  <c:v>0.31</c:v>
                </c:pt>
                <c:pt idx="3912">
                  <c:v>0.28999999999999998</c:v>
                </c:pt>
                <c:pt idx="3913">
                  <c:v>0.31</c:v>
                </c:pt>
                <c:pt idx="3914">
                  <c:v>0.32</c:v>
                </c:pt>
                <c:pt idx="3915">
                  <c:v>0.3</c:v>
                </c:pt>
                <c:pt idx="3916">
                  <c:v>0.3</c:v>
                </c:pt>
                <c:pt idx="3917">
                  <c:v>0.32</c:v>
                </c:pt>
                <c:pt idx="3918">
                  <c:v>0.3</c:v>
                </c:pt>
                <c:pt idx="3919">
                  <c:v>0.31</c:v>
                </c:pt>
                <c:pt idx="3920">
                  <c:v>0.31</c:v>
                </c:pt>
                <c:pt idx="3921">
                  <c:v>0.28999999999999998</c:v>
                </c:pt>
                <c:pt idx="3922">
                  <c:v>0.31</c:v>
                </c:pt>
                <c:pt idx="3923">
                  <c:v>0.28000000000000003</c:v>
                </c:pt>
                <c:pt idx="3924">
                  <c:v>0.3</c:v>
                </c:pt>
                <c:pt idx="3925">
                  <c:v>0.31</c:v>
                </c:pt>
                <c:pt idx="3926">
                  <c:v>0.34</c:v>
                </c:pt>
                <c:pt idx="3927">
                  <c:v>0.36</c:v>
                </c:pt>
                <c:pt idx="3928">
                  <c:v>0.31</c:v>
                </c:pt>
                <c:pt idx="3929">
                  <c:v>0.31</c:v>
                </c:pt>
                <c:pt idx="3930">
                  <c:v>0.31</c:v>
                </c:pt>
                <c:pt idx="3931">
                  <c:v>0.31</c:v>
                </c:pt>
                <c:pt idx="3932">
                  <c:v>0.31</c:v>
                </c:pt>
                <c:pt idx="3933">
                  <c:v>0.31</c:v>
                </c:pt>
                <c:pt idx="3934">
                  <c:v>0.28000000000000003</c:v>
                </c:pt>
                <c:pt idx="3935">
                  <c:v>0.31</c:v>
                </c:pt>
                <c:pt idx="3936">
                  <c:v>0.31</c:v>
                </c:pt>
                <c:pt idx="3937">
                  <c:v>0.31</c:v>
                </c:pt>
                <c:pt idx="3938">
                  <c:v>0.31</c:v>
                </c:pt>
                <c:pt idx="3939">
                  <c:v>0.31</c:v>
                </c:pt>
                <c:pt idx="3940">
                  <c:v>0.31</c:v>
                </c:pt>
                <c:pt idx="3941">
                  <c:v>0.31</c:v>
                </c:pt>
                <c:pt idx="3942">
                  <c:v>0.31</c:v>
                </c:pt>
                <c:pt idx="3943">
                  <c:v>0.31</c:v>
                </c:pt>
                <c:pt idx="3944">
                  <c:v>0.31</c:v>
                </c:pt>
                <c:pt idx="3945">
                  <c:v>0.31</c:v>
                </c:pt>
                <c:pt idx="3946">
                  <c:v>0.31</c:v>
                </c:pt>
                <c:pt idx="3947">
                  <c:v>0.31</c:v>
                </c:pt>
                <c:pt idx="3948">
                  <c:v>0.31</c:v>
                </c:pt>
                <c:pt idx="3949">
                  <c:v>0.32</c:v>
                </c:pt>
                <c:pt idx="3950">
                  <c:v>0.3</c:v>
                </c:pt>
                <c:pt idx="3951">
                  <c:v>0.31</c:v>
                </c:pt>
                <c:pt idx="3952">
                  <c:v>0.3</c:v>
                </c:pt>
                <c:pt idx="3953">
                  <c:v>0.31</c:v>
                </c:pt>
                <c:pt idx="3954">
                  <c:v>0.31</c:v>
                </c:pt>
                <c:pt idx="3955">
                  <c:v>0.28999999999999998</c:v>
                </c:pt>
                <c:pt idx="3956">
                  <c:v>0.31</c:v>
                </c:pt>
                <c:pt idx="3957">
                  <c:v>0.31</c:v>
                </c:pt>
                <c:pt idx="3958">
                  <c:v>0.31</c:v>
                </c:pt>
                <c:pt idx="3959">
                  <c:v>0.27</c:v>
                </c:pt>
                <c:pt idx="3960">
                  <c:v>0.31</c:v>
                </c:pt>
                <c:pt idx="3961">
                  <c:v>0.31</c:v>
                </c:pt>
                <c:pt idx="3962">
                  <c:v>0.31</c:v>
                </c:pt>
                <c:pt idx="3963">
                  <c:v>0.31</c:v>
                </c:pt>
                <c:pt idx="3964">
                  <c:v>0.31</c:v>
                </c:pt>
                <c:pt idx="3965">
                  <c:v>0.31</c:v>
                </c:pt>
                <c:pt idx="3966">
                  <c:v>0.31</c:v>
                </c:pt>
                <c:pt idx="3967">
                  <c:v>0.31</c:v>
                </c:pt>
                <c:pt idx="3968">
                  <c:v>0.31</c:v>
                </c:pt>
                <c:pt idx="3969">
                  <c:v>0.34</c:v>
                </c:pt>
                <c:pt idx="3970">
                  <c:v>0.31</c:v>
                </c:pt>
                <c:pt idx="3971">
                  <c:v>0.64</c:v>
                </c:pt>
                <c:pt idx="3972">
                  <c:v>0.55000000000000004</c:v>
                </c:pt>
                <c:pt idx="3973">
                  <c:v>0.57999999999999996</c:v>
                </c:pt>
                <c:pt idx="3974">
                  <c:v>0.68</c:v>
                </c:pt>
                <c:pt idx="3975">
                  <c:v>0.67</c:v>
                </c:pt>
                <c:pt idx="3976">
                  <c:v>0.64</c:v>
                </c:pt>
                <c:pt idx="3977">
                  <c:v>0.64</c:v>
                </c:pt>
                <c:pt idx="3978">
                  <c:v>0.79</c:v>
                </c:pt>
                <c:pt idx="3979">
                  <c:v>0.69</c:v>
                </c:pt>
                <c:pt idx="3980">
                  <c:v>0.64</c:v>
                </c:pt>
                <c:pt idx="3981">
                  <c:v>0.57999999999999996</c:v>
                </c:pt>
                <c:pt idx="3982">
                  <c:v>0.47</c:v>
                </c:pt>
                <c:pt idx="3983">
                  <c:v>0.42</c:v>
                </c:pt>
                <c:pt idx="3984">
                  <c:v>0.36</c:v>
                </c:pt>
                <c:pt idx="3985">
                  <c:v>0.31</c:v>
                </c:pt>
                <c:pt idx="3986">
                  <c:v>0.31</c:v>
                </c:pt>
                <c:pt idx="3987">
                  <c:v>0.25</c:v>
                </c:pt>
                <c:pt idx="3988">
                  <c:v>0.3</c:v>
                </c:pt>
                <c:pt idx="3989">
                  <c:v>0.25</c:v>
                </c:pt>
                <c:pt idx="3990">
                  <c:v>0.28999999999999998</c:v>
                </c:pt>
                <c:pt idx="3991">
                  <c:v>0.31</c:v>
                </c:pt>
                <c:pt idx="3992">
                  <c:v>0.25</c:v>
                </c:pt>
                <c:pt idx="3993">
                  <c:v>0.25</c:v>
                </c:pt>
                <c:pt idx="3994">
                  <c:v>0.2</c:v>
                </c:pt>
                <c:pt idx="3995">
                  <c:v>0.25</c:v>
                </c:pt>
                <c:pt idx="3996">
                  <c:v>0.25</c:v>
                </c:pt>
                <c:pt idx="3997">
                  <c:v>0.2</c:v>
                </c:pt>
                <c:pt idx="3998">
                  <c:v>0.2</c:v>
                </c:pt>
                <c:pt idx="3999">
                  <c:v>0.14000000000000001</c:v>
                </c:pt>
                <c:pt idx="4000">
                  <c:v>0.2</c:v>
                </c:pt>
                <c:pt idx="4001">
                  <c:v>0.2</c:v>
                </c:pt>
                <c:pt idx="4002">
                  <c:v>0.2</c:v>
                </c:pt>
                <c:pt idx="4003">
                  <c:v>0.2</c:v>
                </c:pt>
                <c:pt idx="4004">
                  <c:v>0.16</c:v>
                </c:pt>
                <c:pt idx="4005">
                  <c:v>0.2</c:v>
                </c:pt>
                <c:pt idx="4006">
                  <c:v>0.19</c:v>
                </c:pt>
                <c:pt idx="4007">
                  <c:v>0.17</c:v>
                </c:pt>
                <c:pt idx="4008">
                  <c:v>0.17</c:v>
                </c:pt>
                <c:pt idx="4009">
                  <c:v>0.19</c:v>
                </c:pt>
                <c:pt idx="4010">
                  <c:v>0.18</c:v>
                </c:pt>
                <c:pt idx="4011">
                  <c:v>0.18</c:v>
                </c:pt>
                <c:pt idx="4012">
                  <c:v>0.16</c:v>
                </c:pt>
                <c:pt idx="4013">
                  <c:v>0.15</c:v>
                </c:pt>
                <c:pt idx="4014">
                  <c:v>0.21</c:v>
                </c:pt>
                <c:pt idx="4015">
                  <c:v>0.2</c:v>
                </c:pt>
                <c:pt idx="4016">
                  <c:v>0.21</c:v>
                </c:pt>
                <c:pt idx="4017">
                  <c:v>0.15</c:v>
                </c:pt>
                <c:pt idx="4018">
                  <c:v>0.2</c:v>
                </c:pt>
                <c:pt idx="4019">
                  <c:v>0.2</c:v>
                </c:pt>
                <c:pt idx="4020">
                  <c:v>0.15</c:v>
                </c:pt>
                <c:pt idx="4021">
                  <c:v>0.2</c:v>
                </c:pt>
                <c:pt idx="4022">
                  <c:v>0.2</c:v>
                </c:pt>
                <c:pt idx="4023">
                  <c:v>0.14000000000000001</c:v>
                </c:pt>
                <c:pt idx="4024">
                  <c:v>0.2</c:v>
                </c:pt>
                <c:pt idx="4025">
                  <c:v>0.2</c:v>
                </c:pt>
                <c:pt idx="4026">
                  <c:v>0.14000000000000001</c:v>
                </c:pt>
                <c:pt idx="4027">
                  <c:v>0.19</c:v>
                </c:pt>
                <c:pt idx="4028">
                  <c:v>0.19</c:v>
                </c:pt>
                <c:pt idx="4029">
                  <c:v>0.14000000000000001</c:v>
                </c:pt>
                <c:pt idx="4030">
                  <c:v>0.14000000000000001</c:v>
                </c:pt>
                <c:pt idx="4031">
                  <c:v>0.14000000000000001</c:v>
                </c:pt>
                <c:pt idx="4032">
                  <c:v>0.14000000000000001</c:v>
                </c:pt>
                <c:pt idx="4033">
                  <c:v>0.19</c:v>
                </c:pt>
                <c:pt idx="4034">
                  <c:v>0.19</c:v>
                </c:pt>
                <c:pt idx="4035">
                  <c:v>0.14000000000000001</c:v>
                </c:pt>
                <c:pt idx="4036">
                  <c:v>0.19</c:v>
                </c:pt>
                <c:pt idx="4037">
                  <c:v>0.18</c:v>
                </c:pt>
                <c:pt idx="4038">
                  <c:v>0.14000000000000001</c:v>
                </c:pt>
                <c:pt idx="4039">
                  <c:v>0.19</c:v>
                </c:pt>
                <c:pt idx="4040">
                  <c:v>0.19</c:v>
                </c:pt>
                <c:pt idx="4041">
                  <c:v>0.14000000000000001</c:v>
                </c:pt>
                <c:pt idx="4042">
                  <c:v>0.19</c:v>
                </c:pt>
                <c:pt idx="4043">
                  <c:v>0.19</c:v>
                </c:pt>
                <c:pt idx="4044">
                  <c:v>0.14000000000000001</c:v>
                </c:pt>
                <c:pt idx="4045">
                  <c:v>0.19</c:v>
                </c:pt>
                <c:pt idx="4046">
                  <c:v>0.19</c:v>
                </c:pt>
                <c:pt idx="4047">
                  <c:v>0.14000000000000001</c:v>
                </c:pt>
                <c:pt idx="4048">
                  <c:v>0.19</c:v>
                </c:pt>
                <c:pt idx="4049">
                  <c:v>0.15</c:v>
                </c:pt>
                <c:pt idx="4050">
                  <c:v>0.14000000000000001</c:v>
                </c:pt>
                <c:pt idx="4051">
                  <c:v>0.14000000000000001</c:v>
                </c:pt>
                <c:pt idx="4052">
                  <c:v>0.15</c:v>
                </c:pt>
                <c:pt idx="4053">
                  <c:v>0.14000000000000001</c:v>
                </c:pt>
                <c:pt idx="4054">
                  <c:v>0.19</c:v>
                </c:pt>
                <c:pt idx="4055">
                  <c:v>0.19</c:v>
                </c:pt>
                <c:pt idx="4056">
                  <c:v>0.14000000000000001</c:v>
                </c:pt>
                <c:pt idx="4057">
                  <c:v>0.19</c:v>
                </c:pt>
                <c:pt idx="4058">
                  <c:v>0.19</c:v>
                </c:pt>
                <c:pt idx="4059">
                  <c:v>0.14000000000000001</c:v>
                </c:pt>
                <c:pt idx="4060">
                  <c:v>0.19</c:v>
                </c:pt>
                <c:pt idx="4061">
                  <c:v>0.19</c:v>
                </c:pt>
                <c:pt idx="4062">
                  <c:v>0.14000000000000001</c:v>
                </c:pt>
                <c:pt idx="4063">
                  <c:v>0.2</c:v>
                </c:pt>
                <c:pt idx="4064">
                  <c:v>0.2</c:v>
                </c:pt>
                <c:pt idx="4065">
                  <c:v>0.14000000000000001</c:v>
                </c:pt>
                <c:pt idx="4066">
                  <c:v>0.19</c:v>
                </c:pt>
                <c:pt idx="4067">
                  <c:v>0.2</c:v>
                </c:pt>
                <c:pt idx="4068">
                  <c:v>0.14000000000000001</c:v>
                </c:pt>
                <c:pt idx="4069">
                  <c:v>0.2</c:v>
                </c:pt>
                <c:pt idx="4070">
                  <c:v>0.2</c:v>
                </c:pt>
                <c:pt idx="4071">
                  <c:v>0.14000000000000001</c:v>
                </c:pt>
                <c:pt idx="4072">
                  <c:v>0.2</c:v>
                </c:pt>
                <c:pt idx="4073">
                  <c:v>0.2</c:v>
                </c:pt>
                <c:pt idx="4074">
                  <c:v>0.2</c:v>
                </c:pt>
                <c:pt idx="4075">
                  <c:v>0.19</c:v>
                </c:pt>
                <c:pt idx="4076">
                  <c:v>0.15</c:v>
                </c:pt>
                <c:pt idx="4077">
                  <c:v>0.19</c:v>
                </c:pt>
                <c:pt idx="4078">
                  <c:v>0.14000000000000001</c:v>
                </c:pt>
                <c:pt idx="4079">
                  <c:v>0.14000000000000001</c:v>
                </c:pt>
                <c:pt idx="4080">
                  <c:v>0.15</c:v>
                </c:pt>
                <c:pt idx="4081">
                  <c:v>0.14000000000000001</c:v>
                </c:pt>
                <c:pt idx="4082">
                  <c:v>0.14000000000000001</c:v>
                </c:pt>
                <c:pt idx="4083">
                  <c:v>0.14000000000000001</c:v>
                </c:pt>
                <c:pt idx="4084">
                  <c:v>0.14000000000000001</c:v>
                </c:pt>
                <c:pt idx="4085">
                  <c:v>0.14000000000000001</c:v>
                </c:pt>
                <c:pt idx="4086">
                  <c:v>0.14000000000000001</c:v>
                </c:pt>
                <c:pt idx="4087">
                  <c:v>0.15</c:v>
                </c:pt>
                <c:pt idx="4088">
                  <c:v>0.18</c:v>
                </c:pt>
                <c:pt idx="4089">
                  <c:v>0.14000000000000001</c:v>
                </c:pt>
                <c:pt idx="4090">
                  <c:v>0.21</c:v>
                </c:pt>
                <c:pt idx="4091">
                  <c:v>0.19</c:v>
                </c:pt>
                <c:pt idx="4092">
                  <c:v>0.21</c:v>
                </c:pt>
                <c:pt idx="4093">
                  <c:v>0.15</c:v>
                </c:pt>
                <c:pt idx="4094">
                  <c:v>0.15</c:v>
                </c:pt>
                <c:pt idx="4095">
                  <c:v>0.15</c:v>
                </c:pt>
                <c:pt idx="4096">
                  <c:v>0.15</c:v>
                </c:pt>
                <c:pt idx="4097">
                  <c:v>0.15</c:v>
                </c:pt>
                <c:pt idx="4098">
                  <c:v>0.15</c:v>
                </c:pt>
                <c:pt idx="4099">
                  <c:v>0.15</c:v>
                </c:pt>
                <c:pt idx="4100">
                  <c:v>0.15</c:v>
                </c:pt>
                <c:pt idx="4101">
                  <c:v>0.15</c:v>
                </c:pt>
                <c:pt idx="4102">
                  <c:v>0.15</c:v>
                </c:pt>
                <c:pt idx="4103">
                  <c:v>0.15</c:v>
                </c:pt>
                <c:pt idx="4104">
                  <c:v>0.15</c:v>
                </c:pt>
                <c:pt idx="4105">
                  <c:v>0.15</c:v>
                </c:pt>
                <c:pt idx="4106">
                  <c:v>0.15</c:v>
                </c:pt>
                <c:pt idx="4107">
                  <c:v>0.15</c:v>
                </c:pt>
                <c:pt idx="4108">
                  <c:v>0.15</c:v>
                </c:pt>
                <c:pt idx="4109">
                  <c:v>0.15</c:v>
                </c:pt>
                <c:pt idx="4110">
                  <c:v>0.15</c:v>
                </c:pt>
                <c:pt idx="4111">
                  <c:v>0.15</c:v>
                </c:pt>
                <c:pt idx="4112">
                  <c:v>0.15</c:v>
                </c:pt>
                <c:pt idx="4113">
                  <c:v>0.15</c:v>
                </c:pt>
                <c:pt idx="4114">
                  <c:v>0.15</c:v>
                </c:pt>
                <c:pt idx="4115">
                  <c:v>0.15</c:v>
                </c:pt>
                <c:pt idx="4116">
                  <c:v>0.15</c:v>
                </c:pt>
                <c:pt idx="4117">
                  <c:v>0.15</c:v>
                </c:pt>
                <c:pt idx="4118">
                  <c:v>0.15</c:v>
                </c:pt>
                <c:pt idx="4119">
                  <c:v>0.15</c:v>
                </c:pt>
                <c:pt idx="4120">
                  <c:v>0.86</c:v>
                </c:pt>
                <c:pt idx="4121">
                  <c:v>0.75</c:v>
                </c:pt>
                <c:pt idx="4122">
                  <c:v>0.75</c:v>
                </c:pt>
                <c:pt idx="4123">
                  <c:v>0.64</c:v>
                </c:pt>
                <c:pt idx="4124">
                  <c:v>0.59</c:v>
                </c:pt>
                <c:pt idx="4125">
                  <c:v>0.53</c:v>
                </c:pt>
                <c:pt idx="4126">
                  <c:v>0.47</c:v>
                </c:pt>
                <c:pt idx="4127">
                  <c:v>0.37</c:v>
                </c:pt>
                <c:pt idx="4128">
                  <c:v>0.31</c:v>
                </c:pt>
                <c:pt idx="4129">
                  <c:v>0.31</c:v>
                </c:pt>
                <c:pt idx="4130">
                  <c:v>0.26</c:v>
                </c:pt>
                <c:pt idx="4131">
                  <c:v>0.17</c:v>
                </c:pt>
                <c:pt idx="4132">
                  <c:v>0.26</c:v>
                </c:pt>
                <c:pt idx="4133">
                  <c:v>0.19</c:v>
                </c:pt>
                <c:pt idx="4134">
                  <c:v>0.2</c:v>
                </c:pt>
                <c:pt idx="4135">
                  <c:v>0.18</c:v>
                </c:pt>
                <c:pt idx="4136">
                  <c:v>0.2</c:v>
                </c:pt>
                <c:pt idx="4137">
                  <c:v>0.2</c:v>
                </c:pt>
                <c:pt idx="4138">
                  <c:v>0.2</c:v>
                </c:pt>
                <c:pt idx="4139">
                  <c:v>0.24</c:v>
                </c:pt>
                <c:pt idx="4140">
                  <c:v>0.25</c:v>
                </c:pt>
                <c:pt idx="4141">
                  <c:v>0.28000000000000003</c:v>
                </c:pt>
                <c:pt idx="4142">
                  <c:v>0.26</c:v>
                </c:pt>
                <c:pt idx="4143">
                  <c:v>0.23</c:v>
                </c:pt>
                <c:pt idx="4144">
                  <c:v>0.25</c:v>
                </c:pt>
                <c:pt idx="4145">
                  <c:v>0.25</c:v>
                </c:pt>
                <c:pt idx="4146">
                  <c:v>0.19</c:v>
                </c:pt>
                <c:pt idx="4147">
                  <c:v>0.25</c:v>
                </c:pt>
                <c:pt idx="4148">
                  <c:v>0.19</c:v>
                </c:pt>
                <c:pt idx="4149">
                  <c:v>0.19</c:v>
                </c:pt>
                <c:pt idx="4150">
                  <c:v>0.25</c:v>
                </c:pt>
                <c:pt idx="4151">
                  <c:v>0.19</c:v>
                </c:pt>
                <c:pt idx="4152">
                  <c:v>0.19</c:v>
                </c:pt>
                <c:pt idx="4153">
                  <c:v>0.2</c:v>
                </c:pt>
                <c:pt idx="4154">
                  <c:v>0.19</c:v>
                </c:pt>
                <c:pt idx="4155">
                  <c:v>0.19</c:v>
                </c:pt>
                <c:pt idx="4156">
                  <c:v>0.15</c:v>
                </c:pt>
                <c:pt idx="4157">
                  <c:v>0.19</c:v>
                </c:pt>
                <c:pt idx="4158">
                  <c:v>0.19</c:v>
                </c:pt>
                <c:pt idx="4159">
                  <c:v>0.16</c:v>
                </c:pt>
                <c:pt idx="4160">
                  <c:v>0.15</c:v>
                </c:pt>
                <c:pt idx="4161">
                  <c:v>0.19</c:v>
                </c:pt>
                <c:pt idx="4162">
                  <c:v>0.14000000000000001</c:v>
                </c:pt>
                <c:pt idx="4163">
                  <c:v>0.14000000000000001</c:v>
                </c:pt>
                <c:pt idx="4164">
                  <c:v>0.18</c:v>
                </c:pt>
                <c:pt idx="4165">
                  <c:v>0.14000000000000001</c:v>
                </c:pt>
                <c:pt idx="4166">
                  <c:v>0.15</c:v>
                </c:pt>
                <c:pt idx="4167">
                  <c:v>0.15</c:v>
                </c:pt>
                <c:pt idx="4168">
                  <c:v>0.14000000000000001</c:v>
                </c:pt>
                <c:pt idx="4169">
                  <c:v>0.15146022254988248</c:v>
                </c:pt>
                <c:pt idx="4170">
                  <c:v>0.18575423617397446</c:v>
                </c:pt>
                <c:pt idx="4171">
                  <c:v>0.14070593340163678</c:v>
                </c:pt>
                <c:pt idx="4172">
                  <c:v>0.15339431232309478</c:v>
                </c:pt>
                <c:pt idx="4173">
                  <c:v>0.16173472718745108</c:v>
                </c:pt>
                <c:pt idx="4174">
                  <c:v>0.15611436765811496</c:v>
                </c:pt>
                <c:pt idx="4175">
                  <c:v>0.18455658156353905</c:v>
                </c:pt>
                <c:pt idx="4176">
                  <c:v>0.16388484116331872</c:v>
                </c:pt>
                <c:pt idx="4177">
                  <c:v>0.15840217260516903</c:v>
                </c:pt>
                <c:pt idx="4178">
                  <c:v>0.14821237324990424</c:v>
                </c:pt>
                <c:pt idx="4179">
                  <c:v>0.17502434705452813</c:v>
                </c:pt>
                <c:pt idx="4180">
                  <c:v>0.16859810414523041</c:v>
                </c:pt>
                <c:pt idx="4181">
                  <c:v>0.14467580309778205</c:v>
                </c:pt>
                <c:pt idx="4182">
                  <c:v>0.17587598621991576</c:v>
                </c:pt>
                <c:pt idx="4183">
                  <c:v>0.15379162467706534</c:v>
                </c:pt>
                <c:pt idx="4184">
                  <c:v>0.16086485720957133</c:v>
                </c:pt>
                <c:pt idx="4185">
                  <c:v>0.15896600998956972</c:v>
                </c:pt>
                <c:pt idx="4186">
                  <c:v>0.16400844618279933</c:v>
                </c:pt>
                <c:pt idx="4187">
                  <c:v>0.14148731613095886</c:v>
                </c:pt>
                <c:pt idx="4188">
                  <c:v>0.17108754592606878</c:v>
                </c:pt>
                <c:pt idx="4189">
                  <c:v>0.14798734223365248</c:v>
                </c:pt>
                <c:pt idx="4190">
                  <c:v>0.18437336562473625</c:v>
                </c:pt>
                <c:pt idx="4191">
                  <c:v>0.15848789032144464</c:v>
                </c:pt>
                <c:pt idx="4192">
                  <c:v>0.14650914575155635</c:v>
                </c:pt>
                <c:pt idx="4193">
                  <c:v>0.16503870016355943</c:v>
                </c:pt>
                <c:pt idx="4194">
                  <c:v>0.17772114177930276</c:v>
                </c:pt>
                <c:pt idx="4195">
                  <c:v>0.14333754413194952</c:v>
                </c:pt>
                <c:pt idx="4196">
                  <c:v>0.16982795609329041</c:v>
                </c:pt>
                <c:pt idx="4197">
                  <c:v>0.17564088379144999</c:v>
                </c:pt>
                <c:pt idx="4198">
                  <c:v>0.17358776113558652</c:v>
                </c:pt>
                <c:pt idx="4199">
                  <c:v>0.14512778200512566</c:v>
                </c:pt>
                <c:pt idx="4200">
                  <c:v>0.15057966550424703</c:v>
                </c:pt>
                <c:pt idx="4201">
                  <c:v>0.186309671256919</c:v>
                </c:pt>
                <c:pt idx="4202">
                  <c:v>0.14421190094811595</c:v>
                </c:pt>
                <c:pt idx="4203">
                  <c:v>0.14331928824204571</c:v>
                </c:pt>
                <c:pt idx="4204">
                  <c:v>0.165005929954472</c:v>
                </c:pt>
                <c:pt idx="4205">
                  <c:v>0.16238850291867818</c:v>
                </c:pt>
                <c:pt idx="4206">
                  <c:v>0.16900302301893683</c:v>
                </c:pt>
                <c:pt idx="4207">
                  <c:v>0.1738503779205226</c:v>
                </c:pt>
                <c:pt idx="4208">
                  <c:v>0.15637395139704238</c:v>
                </c:pt>
                <c:pt idx="4209">
                  <c:v>0.14248558899194716</c:v>
                </c:pt>
                <c:pt idx="4210">
                  <c:v>0.15</c:v>
                </c:pt>
                <c:pt idx="4211">
                  <c:v>0.14000000000000001</c:v>
                </c:pt>
                <c:pt idx="4212">
                  <c:v>0.18</c:v>
                </c:pt>
                <c:pt idx="4213">
                  <c:v>0.14000000000000001</c:v>
                </c:pt>
                <c:pt idx="4214">
                  <c:v>0.14000000000000001</c:v>
                </c:pt>
                <c:pt idx="4215">
                  <c:v>0.14000000000000001</c:v>
                </c:pt>
                <c:pt idx="4216">
                  <c:v>0.2</c:v>
                </c:pt>
                <c:pt idx="4217">
                  <c:v>0.2</c:v>
                </c:pt>
                <c:pt idx="4218">
                  <c:v>0.2</c:v>
                </c:pt>
                <c:pt idx="4219">
                  <c:v>0.2</c:v>
                </c:pt>
                <c:pt idx="4220">
                  <c:v>0.2</c:v>
                </c:pt>
                <c:pt idx="4221">
                  <c:v>0.2</c:v>
                </c:pt>
                <c:pt idx="4222">
                  <c:v>0.16</c:v>
                </c:pt>
                <c:pt idx="4223">
                  <c:v>0.15</c:v>
                </c:pt>
                <c:pt idx="4224">
                  <c:v>0.15</c:v>
                </c:pt>
                <c:pt idx="4225">
                  <c:v>0.19</c:v>
                </c:pt>
                <c:pt idx="4226">
                  <c:v>0.21</c:v>
                </c:pt>
                <c:pt idx="4227">
                  <c:v>0.15</c:v>
                </c:pt>
                <c:pt idx="4228">
                  <c:v>0.21</c:v>
                </c:pt>
                <c:pt idx="4229">
                  <c:v>0.21</c:v>
                </c:pt>
                <c:pt idx="4230">
                  <c:v>0.21</c:v>
                </c:pt>
                <c:pt idx="4231">
                  <c:v>0.21</c:v>
                </c:pt>
                <c:pt idx="4232">
                  <c:v>0.21</c:v>
                </c:pt>
                <c:pt idx="4233">
                  <c:v>0.21</c:v>
                </c:pt>
                <c:pt idx="4234">
                  <c:v>0.2</c:v>
                </c:pt>
                <c:pt idx="4235">
                  <c:v>0.2</c:v>
                </c:pt>
                <c:pt idx="4236">
                  <c:v>0.21</c:v>
                </c:pt>
                <c:pt idx="4237">
                  <c:v>0.21</c:v>
                </c:pt>
                <c:pt idx="4238">
                  <c:v>0.2</c:v>
                </c:pt>
                <c:pt idx="4239">
                  <c:v>0.21</c:v>
                </c:pt>
                <c:pt idx="4240">
                  <c:v>0.21</c:v>
                </c:pt>
                <c:pt idx="4241">
                  <c:v>0.21</c:v>
                </c:pt>
                <c:pt idx="4242">
                  <c:v>0.21</c:v>
                </c:pt>
                <c:pt idx="4243">
                  <c:v>0.21</c:v>
                </c:pt>
                <c:pt idx="4244">
                  <c:v>0.21</c:v>
                </c:pt>
                <c:pt idx="4245">
                  <c:v>0.21</c:v>
                </c:pt>
                <c:pt idx="4246">
                  <c:v>0.21</c:v>
                </c:pt>
                <c:pt idx="4247">
                  <c:v>0.21</c:v>
                </c:pt>
                <c:pt idx="4248">
                  <c:v>0.21</c:v>
                </c:pt>
                <c:pt idx="4249">
                  <c:v>0.21</c:v>
                </c:pt>
                <c:pt idx="4250">
                  <c:v>0.21</c:v>
                </c:pt>
                <c:pt idx="4251">
                  <c:v>0.21</c:v>
                </c:pt>
                <c:pt idx="4252">
                  <c:v>0.21</c:v>
                </c:pt>
                <c:pt idx="4253">
                  <c:v>0.21</c:v>
                </c:pt>
                <c:pt idx="4254">
                  <c:v>0.21</c:v>
                </c:pt>
                <c:pt idx="4255">
                  <c:v>0.21</c:v>
                </c:pt>
                <c:pt idx="4256">
                  <c:v>0.21</c:v>
                </c:pt>
                <c:pt idx="4257">
                  <c:v>0.21</c:v>
                </c:pt>
                <c:pt idx="4258">
                  <c:v>0.21</c:v>
                </c:pt>
                <c:pt idx="4259">
                  <c:v>0.21</c:v>
                </c:pt>
                <c:pt idx="4260">
                  <c:v>0.21</c:v>
                </c:pt>
                <c:pt idx="4261">
                  <c:v>0.2</c:v>
                </c:pt>
                <c:pt idx="4262">
                  <c:v>0.21</c:v>
                </c:pt>
                <c:pt idx="4263">
                  <c:v>0.21</c:v>
                </c:pt>
                <c:pt idx="4264">
                  <c:v>0.21</c:v>
                </c:pt>
                <c:pt idx="4265">
                  <c:v>0.21</c:v>
                </c:pt>
                <c:pt idx="4266">
                  <c:v>0.21</c:v>
                </c:pt>
                <c:pt idx="4267">
                  <c:v>0.21</c:v>
                </c:pt>
                <c:pt idx="4268">
                  <c:v>0.21</c:v>
                </c:pt>
                <c:pt idx="4269">
                  <c:v>0.16</c:v>
                </c:pt>
                <c:pt idx="4270">
                  <c:v>0.21</c:v>
                </c:pt>
                <c:pt idx="4271">
                  <c:v>0.21</c:v>
                </c:pt>
                <c:pt idx="4272">
                  <c:v>0.15</c:v>
                </c:pt>
                <c:pt idx="4273">
                  <c:v>0.17</c:v>
                </c:pt>
                <c:pt idx="4274">
                  <c:v>0.15</c:v>
                </c:pt>
                <c:pt idx="4275">
                  <c:v>0.17</c:v>
                </c:pt>
                <c:pt idx="4276">
                  <c:v>0.15</c:v>
                </c:pt>
                <c:pt idx="4277">
                  <c:v>0.17</c:v>
                </c:pt>
                <c:pt idx="4278">
                  <c:v>0.19</c:v>
                </c:pt>
                <c:pt idx="4279">
                  <c:v>0.15</c:v>
                </c:pt>
                <c:pt idx="4280">
                  <c:v>0.15</c:v>
                </c:pt>
                <c:pt idx="4281">
                  <c:v>0.2</c:v>
                </c:pt>
                <c:pt idx="4282">
                  <c:v>0.19</c:v>
                </c:pt>
                <c:pt idx="4283">
                  <c:v>0.14000000000000001</c:v>
                </c:pt>
                <c:pt idx="4284">
                  <c:v>0.2</c:v>
                </c:pt>
                <c:pt idx="4285">
                  <c:v>0.15</c:v>
                </c:pt>
                <c:pt idx="4286">
                  <c:v>0.15</c:v>
                </c:pt>
                <c:pt idx="4287">
                  <c:v>0.2</c:v>
                </c:pt>
                <c:pt idx="4288">
                  <c:v>0.16</c:v>
                </c:pt>
                <c:pt idx="4289">
                  <c:v>0.18</c:v>
                </c:pt>
                <c:pt idx="4290">
                  <c:v>0.2</c:v>
                </c:pt>
                <c:pt idx="4291">
                  <c:v>0.19</c:v>
                </c:pt>
                <c:pt idx="4292">
                  <c:v>0.2</c:v>
                </c:pt>
                <c:pt idx="4293">
                  <c:v>0.2</c:v>
                </c:pt>
                <c:pt idx="4294">
                  <c:v>0.2</c:v>
                </c:pt>
                <c:pt idx="4295">
                  <c:v>0.2</c:v>
                </c:pt>
                <c:pt idx="4296">
                  <c:v>0.2</c:v>
                </c:pt>
                <c:pt idx="4297">
                  <c:v>0.2</c:v>
                </c:pt>
                <c:pt idx="4298">
                  <c:v>0.2</c:v>
                </c:pt>
                <c:pt idx="4299">
                  <c:v>0.2</c:v>
                </c:pt>
                <c:pt idx="4300">
                  <c:v>0.2</c:v>
                </c:pt>
                <c:pt idx="4301">
                  <c:v>0.2</c:v>
                </c:pt>
                <c:pt idx="4302">
                  <c:v>0.2</c:v>
                </c:pt>
                <c:pt idx="4303">
                  <c:v>0.2</c:v>
                </c:pt>
                <c:pt idx="4304">
                  <c:v>0.2</c:v>
                </c:pt>
                <c:pt idx="4305">
                  <c:v>0.2</c:v>
                </c:pt>
                <c:pt idx="4306">
                  <c:v>0.2</c:v>
                </c:pt>
                <c:pt idx="4307">
                  <c:v>0.2</c:v>
                </c:pt>
                <c:pt idx="4308">
                  <c:v>0.2</c:v>
                </c:pt>
                <c:pt idx="4309">
                  <c:v>0.2</c:v>
                </c:pt>
                <c:pt idx="4310">
                  <c:v>0.2</c:v>
                </c:pt>
                <c:pt idx="4311">
                  <c:v>0.17</c:v>
                </c:pt>
                <c:pt idx="4312">
                  <c:v>0.2</c:v>
                </c:pt>
                <c:pt idx="4313">
                  <c:v>0.2</c:v>
                </c:pt>
                <c:pt idx="4314">
                  <c:v>0.15</c:v>
                </c:pt>
                <c:pt idx="4315">
                  <c:v>0.2</c:v>
                </c:pt>
                <c:pt idx="4316">
                  <c:v>0.2</c:v>
                </c:pt>
                <c:pt idx="4317">
                  <c:v>0.14000000000000001</c:v>
                </c:pt>
                <c:pt idx="4318">
                  <c:v>0.2</c:v>
                </c:pt>
                <c:pt idx="4319">
                  <c:v>0.2</c:v>
                </c:pt>
                <c:pt idx="4320">
                  <c:v>0.14000000000000001</c:v>
                </c:pt>
                <c:pt idx="4321">
                  <c:v>0.2</c:v>
                </c:pt>
                <c:pt idx="4322">
                  <c:v>0.2</c:v>
                </c:pt>
                <c:pt idx="4323">
                  <c:v>0.14000000000000001</c:v>
                </c:pt>
                <c:pt idx="4324">
                  <c:v>0.15</c:v>
                </c:pt>
                <c:pt idx="4325">
                  <c:v>0.2</c:v>
                </c:pt>
                <c:pt idx="4326">
                  <c:v>0.14000000000000001</c:v>
                </c:pt>
                <c:pt idx="4327">
                  <c:v>0.2</c:v>
                </c:pt>
                <c:pt idx="4328">
                  <c:v>0.15</c:v>
                </c:pt>
                <c:pt idx="4329">
                  <c:v>0.14000000000000001</c:v>
                </c:pt>
                <c:pt idx="4330">
                  <c:v>0.2</c:v>
                </c:pt>
                <c:pt idx="4331">
                  <c:v>0.2</c:v>
                </c:pt>
                <c:pt idx="4332">
                  <c:v>0.14000000000000001</c:v>
                </c:pt>
                <c:pt idx="4333">
                  <c:v>0.2</c:v>
                </c:pt>
                <c:pt idx="4334">
                  <c:v>0.2</c:v>
                </c:pt>
                <c:pt idx="4335">
                  <c:v>0.14000000000000001</c:v>
                </c:pt>
                <c:pt idx="4336">
                  <c:v>0.2</c:v>
                </c:pt>
                <c:pt idx="4337">
                  <c:v>0.2</c:v>
                </c:pt>
                <c:pt idx="4338">
                  <c:v>0.14000000000000001</c:v>
                </c:pt>
                <c:pt idx="4339">
                  <c:v>0.2</c:v>
                </c:pt>
                <c:pt idx="4340">
                  <c:v>0.2</c:v>
                </c:pt>
                <c:pt idx="4341">
                  <c:v>0.14000000000000001</c:v>
                </c:pt>
                <c:pt idx="4342">
                  <c:v>0.2</c:v>
                </c:pt>
                <c:pt idx="4343">
                  <c:v>0.2</c:v>
                </c:pt>
                <c:pt idx="4344">
                  <c:v>0.14000000000000001</c:v>
                </c:pt>
                <c:pt idx="4345">
                  <c:v>0.2</c:v>
                </c:pt>
                <c:pt idx="4346">
                  <c:v>0.2</c:v>
                </c:pt>
                <c:pt idx="4347">
                  <c:v>0.14000000000000001</c:v>
                </c:pt>
                <c:pt idx="4348">
                  <c:v>0.2</c:v>
                </c:pt>
                <c:pt idx="4349">
                  <c:v>0.2</c:v>
                </c:pt>
                <c:pt idx="4350">
                  <c:v>0.15</c:v>
                </c:pt>
                <c:pt idx="4351">
                  <c:v>0.14000000000000001</c:v>
                </c:pt>
                <c:pt idx="4352">
                  <c:v>0.2</c:v>
                </c:pt>
                <c:pt idx="4353">
                  <c:v>0.14000000000000001</c:v>
                </c:pt>
                <c:pt idx="4354">
                  <c:v>0.2</c:v>
                </c:pt>
                <c:pt idx="4355">
                  <c:v>0.2</c:v>
                </c:pt>
                <c:pt idx="4356">
                  <c:v>0.14000000000000001</c:v>
                </c:pt>
                <c:pt idx="4357">
                  <c:v>0.2</c:v>
                </c:pt>
                <c:pt idx="4358">
                  <c:v>0.2</c:v>
                </c:pt>
                <c:pt idx="4359">
                  <c:v>0.14000000000000001</c:v>
                </c:pt>
                <c:pt idx="4360">
                  <c:v>0.2</c:v>
                </c:pt>
                <c:pt idx="4361">
                  <c:v>0.2</c:v>
                </c:pt>
                <c:pt idx="4362">
                  <c:v>0.2</c:v>
                </c:pt>
                <c:pt idx="4363">
                  <c:v>0.2</c:v>
                </c:pt>
                <c:pt idx="4364">
                  <c:v>0.16</c:v>
                </c:pt>
                <c:pt idx="4365">
                  <c:v>0.18</c:v>
                </c:pt>
                <c:pt idx="4366">
                  <c:v>0.14000000000000001</c:v>
                </c:pt>
                <c:pt idx="4367">
                  <c:v>0.16</c:v>
                </c:pt>
                <c:pt idx="4368">
                  <c:v>0.14000000000000001</c:v>
                </c:pt>
                <c:pt idx="4369">
                  <c:v>0.21</c:v>
                </c:pt>
                <c:pt idx="4370">
                  <c:v>0.21</c:v>
                </c:pt>
                <c:pt idx="4371">
                  <c:v>0.21</c:v>
                </c:pt>
                <c:pt idx="4372">
                  <c:v>0.21</c:v>
                </c:pt>
                <c:pt idx="4373">
                  <c:v>0.21</c:v>
                </c:pt>
                <c:pt idx="4374">
                  <c:v>0.21</c:v>
                </c:pt>
                <c:pt idx="4375">
                  <c:v>0.2</c:v>
                </c:pt>
                <c:pt idx="4376">
                  <c:v>0.2</c:v>
                </c:pt>
                <c:pt idx="4377">
                  <c:v>0.21</c:v>
                </c:pt>
                <c:pt idx="4378">
                  <c:v>0.2</c:v>
                </c:pt>
                <c:pt idx="4379">
                  <c:v>0.21</c:v>
                </c:pt>
                <c:pt idx="4380">
                  <c:v>0.21</c:v>
                </c:pt>
                <c:pt idx="4381">
                  <c:v>0.17</c:v>
                </c:pt>
                <c:pt idx="4382">
                  <c:v>0.16</c:v>
                </c:pt>
                <c:pt idx="4383">
                  <c:v>0.21</c:v>
                </c:pt>
                <c:pt idx="4384">
                  <c:v>0.16</c:v>
                </c:pt>
                <c:pt idx="4385">
                  <c:v>0.16</c:v>
                </c:pt>
                <c:pt idx="4386">
                  <c:v>0.21</c:v>
                </c:pt>
                <c:pt idx="4387">
                  <c:v>0.18</c:v>
                </c:pt>
                <c:pt idx="4388">
                  <c:v>0.18</c:v>
                </c:pt>
                <c:pt idx="4389">
                  <c:v>0.21</c:v>
                </c:pt>
                <c:pt idx="4390">
                  <c:v>0.21</c:v>
                </c:pt>
                <c:pt idx="4391">
                  <c:v>0.19</c:v>
                </c:pt>
                <c:pt idx="4392">
                  <c:v>0.21</c:v>
                </c:pt>
                <c:pt idx="4393">
                  <c:v>0.21</c:v>
                </c:pt>
                <c:pt idx="4394">
                  <c:v>0.2</c:v>
                </c:pt>
                <c:pt idx="4395">
                  <c:v>0.21</c:v>
                </c:pt>
                <c:pt idx="4396">
                  <c:v>0.2</c:v>
                </c:pt>
                <c:pt idx="4397">
                  <c:v>0.2</c:v>
                </c:pt>
                <c:pt idx="4398">
                  <c:v>0.21</c:v>
                </c:pt>
                <c:pt idx="4399">
                  <c:v>0.19</c:v>
                </c:pt>
                <c:pt idx="4400">
                  <c:v>0.18</c:v>
                </c:pt>
                <c:pt idx="4401">
                  <c:v>0.21</c:v>
                </c:pt>
                <c:pt idx="4402">
                  <c:v>0.16</c:v>
                </c:pt>
                <c:pt idx="4403">
                  <c:v>0.2</c:v>
                </c:pt>
                <c:pt idx="4404">
                  <c:v>0.21</c:v>
                </c:pt>
                <c:pt idx="4405">
                  <c:v>0.15</c:v>
                </c:pt>
                <c:pt idx="4406">
                  <c:v>0.15</c:v>
                </c:pt>
                <c:pt idx="4407">
                  <c:v>0.18</c:v>
                </c:pt>
                <c:pt idx="4408">
                  <c:v>0.15</c:v>
                </c:pt>
                <c:pt idx="4409">
                  <c:v>0.15</c:v>
                </c:pt>
                <c:pt idx="4410">
                  <c:v>0.16</c:v>
                </c:pt>
                <c:pt idx="4411">
                  <c:v>0.15</c:v>
                </c:pt>
                <c:pt idx="4412">
                  <c:v>0.15</c:v>
                </c:pt>
                <c:pt idx="4413">
                  <c:v>0.15</c:v>
                </c:pt>
                <c:pt idx="4414">
                  <c:v>0.15</c:v>
                </c:pt>
                <c:pt idx="4415">
                  <c:v>0.15</c:v>
                </c:pt>
                <c:pt idx="4416">
                  <c:v>0.15</c:v>
                </c:pt>
                <c:pt idx="4417">
                  <c:v>0.21</c:v>
                </c:pt>
                <c:pt idx="4418">
                  <c:v>0.27</c:v>
                </c:pt>
                <c:pt idx="4419">
                  <c:v>0.21</c:v>
                </c:pt>
                <c:pt idx="4420">
                  <c:v>0.27</c:v>
                </c:pt>
                <c:pt idx="4421">
                  <c:v>0.24</c:v>
                </c:pt>
                <c:pt idx="4422">
                  <c:v>0.26</c:v>
                </c:pt>
                <c:pt idx="4423">
                  <c:v>0.25</c:v>
                </c:pt>
                <c:pt idx="4424">
                  <c:v>0.26</c:v>
                </c:pt>
                <c:pt idx="4425">
                  <c:v>0.26</c:v>
                </c:pt>
                <c:pt idx="4426">
                  <c:v>0.32</c:v>
                </c:pt>
                <c:pt idx="4427">
                  <c:v>0.31</c:v>
                </c:pt>
                <c:pt idx="4428">
                  <c:v>0.3</c:v>
                </c:pt>
                <c:pt idx="4429">
                  <c:v>0.27</c:v>
                </c:pt>
                <c:pt idx="4430">
                  <c:v>0.31</c:v>
                </c:pt>
                <c:pt idx="4431">
                  <c:v>0.26</c:v>
                </c:pt>
                <c:pt idx="4432">
                  <c:v>0.31</c:v>
                </c:pt>
                <c:pt idx="4433">
                  <c:v>0.31</c:v>
                </c:pt>
                <c:pt idx="4434">
                  <c:v>0.28999999999999998</c:v>
                </c:pt>
                <c:pt idx="4435">
                  <c:v>0.27</c:v>
                </c:pt>
                <c:pt idx="4436">
                  <c:v>0.31</c:v>
                </c:pt>
                <c:pt idx="4437">
                  <c:v>0.28999999999999998</c:v>
                </c:pt>
                <c:pt idx="4438">
                  <c:v>0.26</c:v>
                </c:pt>
                <c:pt idx="4439">
                  <c:v>0.31</c:v>
                </c:pt>
                <c:pt idx="4440">
                  <c:v>0.3</c:v>
                </c:pt>
                <c:pt idx="4441">
                  <c:v>0.31</c:v>
                </c:pt>
                <c:pt idx="4442">
                  <c:v>0.31</c:v>
                </c:pt>
                <c:pt idx="4443">
                  <c:v>0.25</c:v>
                </c:pt>
                <c:pt idx="4444">
                  <c:v>0.31</c:v>
                </c:pt>
                <c:pt idx="4445">
                  <c:v>0.25</c:v>
                </c:pt>
                <c:pt idx="4446">
                  <c:v>0.28000000000000003</c:v>
                </c:pt>
                <c:pt idx="4447">
                  <c:v>0.31</c:v>
                </c:pt>
                <c:pt idx="4448">
                  <c:v>0.31</c:v>
                </c:pt>
                <c:pt idx="4449">
                  <c:v>0.25</c:v>
                </c:pt>
                <c:pt idx="4450">
                  <c:v>0.31</c:v>
                </c:pt>
                <c:pt idx="4451">
                  <c:v>0.31</c:v>
                </c:pt>
                <c:pt idx="4452">
                  <c:v>0.28999999999999998</c:v>
                </c:pt>
                <c:pt idx="4453">
                  <c:v>0.31</c:v>
                </c:pt>
                <c:pt idx="4454">
                  <c:v>0.31</c:v>
                </c:pt>
                <c:pt idx="4455">
                  <c:v>0.31</c:v>
                </c:pt>
                <c:pt idx="4456">
                  <c:v>0.31</c:v>
                </c:pt>
                <c:pt idx="4457">
                  <c:v>0.31</c:v>
                </c:pt>
                <c:pt idx="4458">
                  <c:v>0.31</c:v>
                </c:pt>
                <c:pt idx="4459">
                  <c:v>0.26</c:v>
                </c:pt>
                <c:pt idx="4460">
                  <c:v>0.26</c:v>
                </c:pt>
                <c:pt idx="4461">
                  <c:v>0.25</c:v>
                </c:pt>
                <c:pt idx="4462">
                  <c:v>0.31</c:v>
                </c:pt>
                <c:pt idx="4463">
                  <c:v>0.3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AFC-4EDD-806B-1E7FCAABDA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69147776"/>
        <c:axId val="1069142528"/>
      </c:scatterChart>
      <c:valAx>
        <c:axId val="1069147776"/>
        <c:scaling>
          <c:orientation val="minMax"/>
          <c:max val="40755.958330000009"/>
          <c:min val="40725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yy\ h:mm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142528"/>
        <c:crosses val="autoZero"/>
        <c:crossBetween val="midCat"/>
      </c:valAx>
      <c:valAx>
        <c:axId val="1069142528"/>
        <c:scaling>
          <c:orientation val="minMax"/>
          <c:max val="1.6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River Stage [m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in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147776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auge</a:t>
            </a:r>
            <a:r>
              <a:rPr lang="en-US" baseline="0"/>
              <a:t> Cormier August</a:t>
            </a:r>
            <a:r>
              <a:rPr lang="en-US"/>
              <a:t> 201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AUG!$C$5:$C$4468</c:f>
              <c:numCache>
                <c:formatCode>m/d/yyyy\ h:mm</c:formatCode>
                <c:ptCount val="4464"/>
                <c:pt idx="0">
                  <c:v>40756</c:v>
                </c:pt>
                <c:pt idx="1">
                  <c:v>40756.006944444445</c:v>
                </c:pt>
                <c:pt idx="2">
                  <c:v>40756.013888888891</c:v>
                </c:pt>
                <c:pt idx="3">
                  <c:v>40756.020833333336</c:v>
                </c:pt>
                <c:pt idx="4">
                  <c:v>40756.027777777781</c:v>
                </c:pt>
                <c:pt idx="5">
                  <c:v>40756.034722222219</c:v>
                </c:pt>
                <c:pt idx="6">
                  <c:v>40756.041666666664</c:v>
                </c:pt>
                <c:pt idx="7">
                  <c:v>40756.048611111109</c:v>
                </c:pt>
                <c:pt idx="8">
                  <c:v>40756.055555555555</c:v>
                </c:pt>
                <c:pt idx="9">
                  <c:v>40756.0625</c:v>
                </c:pt>
                <c:pt idx="10">
                  <c:v>40756.069444444445</c:v>
                </c:pt>
                <c:pt idx="11">
                  <c:v>40756.076388888891</c:v>
                </c:pt>
                <c:pt idx="12">
                  <c:v>40756.083333333336</c:v>
                </c:pt>
                <c:pt idx="13">
                  <c:v>40756.090277777781</c:v>
                </c:pt>
                <c:pt idx="14">
                  <c:v>40756.097222222219</c:v>
                </c:pt>
                <c:pt idx="15">
                  <c:v>40756.104166666664</c:v>
                </c:pt>
                <c:pt idx="16">
                  <c:v>40756.111111111109</c:v>
                </c:pt>
                <c:pt idx="17">
                  <c:v>40756.118055555555</c:v>
                </c:pt>
                <c:pt idx="18">
                  <c:v>40756.125</c:v>
                </c:pt>
                <c:pt idx="19">
                  <c:v>40756.131944444445</c:v>
                </c:pt>
                <c:pt idx="20">
                  <c:v>40756.138888888891</c:v>
                </c:pt>
                <c:pt idx="21">
                  <c:v>40756.145833333336</c:v>
                </c:pt>
                <c:pt idx="22">
                  <c:v>40756.152777777781</c:v>
                </c:pt>
                <c:pt idx="23">
                  <c:v>40756.159722222219</c:v>
                </c:pt>
                <c:pt idx="24">
                  <c:v>40756.166666666664</c:v>
                </c:pt>
                <c:pt idx="25">
                  <c:v>40756.173611111109</c:v>
                </c:pt>
                <c:pt idx="26">
                  <c:v>40756.180555555555</c:v>
                </c:pt>
                <c:pt idx="27">
                  <c:v>40756.1875</c:v>
                </c:pt>
                <c:pt idx="28">
                  <c:v>40756.194444444445</c:v>
                </c:pt>
                <c:pt idx="29">
                  <c:v>40756.201388888891</c:v>
                </c:pt>
                <c:pt idx="30">
                  <c:v>40756.208333333336</c:v>
                </c:pt>
                <c:pt idx="31">
                  <c:v>40756.215277777781</c:v>
                </c:pt>
                <c:pt idx="32">
                  <c:v>40756.222222222219</c:v>
                </c:pt>
                <c:pt idx="33">
                  <c:v>40756.229166666664</c:v>
                </c:pt>
                <c:pt idx="34">
                  <c:v>40756.236111111109</c:v>
                </c:pt>
                <c:pt idx="35">
                  <c:v>40756.243055555555</c:v>
                </c:pt>
                <c:pt idx="36">
                  <c:v>40756.25</c:v>
                </c:pt>
                <c:pt idx="37">
                  <c:v>40756.256944444445</c:v>
                </c:pt>
                <c:pt idx="38">
                  <c:v>40756.263888888891</c:v>
                </c:pt>
                <c:pt idx="39">
                  <c:v>40756.270833333336</c:v>
                </c:pt>
                <c:pt idx="40">
                  <c:v>40756.277777777781</c:v>
                </c:pt>
                <c:pt idx="41">
                  <c:v>40756.284722222219</c:v>
                </c:pt>
                <c:pt idx="42">
                  <c:v>40756.291666666664</c:v>
                </c:pt>
                <c:pt idx="43">
                  <c:v>40756.298611111109</c:v>
                </c:pt>
                <c:pt idx="44">
                  <c:v>40756.305555555555</c:v>
                </c:pt>
                <c:pt idx="45">
                  <c:v>40756.3125</c:v>
                </c:pt>
                <c:pt idx="46">
                  <c:v>40756.319444444445</c:v>
                </c:pt>
                <c:pt idx="47">
                  <c:v>40756.326388888891</c:v>
                </c:pt>
                <c:pt idx="48">
                  <c:v>40756.333333333336</c:v>
                </c:pt>
                <c:pt idx="49">
                  <c:v>40756.340277777781</c:v>
                </c:pt>
                <c:pt idx="50">
                  <c:v>40756.347222222219</c:v>
                </c:pt>
                <c:pt idx="51">
                  <c:v>40756.354166666664</c:v>
                </c:pt>
                <c:pt idx="52">
                  <c:v>40756.361111111109</c:v>
                </c:pt>
                <c:pt idx="53">
                  <c:v>40756.368055555555</c:v>
                </c:pt>
                <c:pt idx="54">
                  <c:v>40756.375</c:v>
                </c:pt>
                <c:pt idx="55">
                  <c:v>40756.381944444445</c:v>
                </c:pt>
                <c:pt idx="56">
                  <c:v>40756.388888888891</c:v>
                </c:pt>
                <c:pt idx="57">
                  <c:v>40756.395833333336</c:v>
                </c:pt>
                <c:pt idx="58">
                  <c:v>40756.402777777781</c:v>
                </c:pt>
                <c:pt idx="59">
                  <c:v>40756.409722222219</c:v>
                </c:pt>
                <c:pt idx="60">
                  <c:v>40756.416666666664</c:v>
                </c:pt>
                <c:pt idx="61">
                  <c:v>40756.423611111109</c:v>
                </c:pt>
                <c:pt idx="62">
                  <c:v>40756.430555555555</c:v>
                </c:pt>
                <c:pt idx="63">
                  <c:v>40756.4375</c:v>
                </c:pt>
                <c:pt idx="64">
                  <c:v>40756.444444444445</c:v>
                </c:pt>
                <c:pt idx="65">
                  <c:v>40756.451388888891</c:v>
                </c:pt>
                <c:pt idx="66">
                  <c:v>40756.458333333336</c:v>
                </c:pt>
                <c:pt idx="67">
                  <c:v>40756.465277777781</c:v>
                </c:pt>
                <c:pt idx="68">
                  <c:v>40756.472222222219</c:v>
                </c:pt>
                <c:pt idx="69">
                  <c:v>40756.479166666664</c:v>
                </c:pt>
                <c:pt idx="70">
                  <c:v>40756.486111111109</c:v>
                </c:pt>
                <c:pt idx="71">
                  <c:v>40756.493055555555</c:v>
                </c:pt>
                <c:pt idx="72">
                  <c:v>40756.5</c:v>
                </c:pt>
                <c:pt idx="73">
                  <c:v>40756.506944444445</c:v>
                </c:pt>
                <c:pt idx="74">
                  <c:v>40756.513888888891</c:v>
                </c:pt>
                <c:pt idx="75">
                  <c:v>40756.520833333336</c:v>
                </c:pt>
                <c:pt idx="76">
                  <c:v>40756.527777777781</c:v>
                </c:pt>
                <c:pt idx="77">
                  <c:v>40756.534722222219</c:v>
                </c:pt>
                <c:pt idx="78">
                  <c:v>40756.541666666664</c:v>
                </c:pt>
                <c:pt idx="79">
                  <c:v>40756.548611111109</c:v>
                </c:pt>
                <c:pt idx="80">
                  <c:v>40756.555555555555</c:v>
                </c:pt>
                <c:pt idx="81">
                  <c:v>40756.5625</c:v>
                </c:pt>
                <c:pt idx="82">
                  <c:v>40756.569444444445</c:v>
                </c:pt>
                <c:pt idx="83">
                  <c:v>40756.576388888891</c:v>
                </c:pt>
                <c:pt idx="84">
                  <c:v>40756.583333333336</c:v>
                </c:pt>
                <c:pt idx="85">
                  <c:v>40756.590277777781</c:v>
                </c:pt>
                <c:pt idx="86">
                  <c:v>40756.597222222219</c:v>
                </c:pt>
                <c:pt idx="87">
                  <c:v>40756.604166666664</c:v>
                </c:pt>
                <c:pt idx="88">
                  <c:v>40756.611111111109</c:v>
                </c:pt>
                <c:pt idx="89">
                  <c:v>40756.618055555555</c:v>
                </c:pt>
                <c:pt idx="90">
                  <c:v>40756.625</c:v>
                </c:pt>
                <c:pt idx="91">
                  <c:v>40756.631944444445</c:v>
                </c:pt>
                <c:pt idx="92">
                  <c:v>40756.638888888891</c:v>
                </c:pt>
                <c:pt idx="93">
                  <c:v>40756.645833333336</c:v>
                </c:pt>
                <c:pt idx="94">
                  <c:v>40756.652777777781</c:v>
                </c:pt>
                <c:pt idx="95">
                  <c:v>40756.659722222219</c:v>
                </c:pt>
                <c:pt idx="96">
                  <c:v>40756.666666666664</c:v>
                </c:pt>
                <c:pt idx="97">
                  <c:v>40756.673611111109</c:v>
                </c:pt>
                <c:pt idx="98">
                  <c:v>40756.680555555555</c:v>
                </c:pt>
                <c:pt idx="99">
                  <c:v>40756.6875</c:v>
                </c:pt>
                <c:pt idx="100">
                  <c:v>40756.694444444445</c:v>
                </c:pt>
                <c:pt idx="101">
                  <c:v>40756.701388888891</c:v>
                </c:pt>
                <c:pt idx="102">
                  <c:v>40756.708333333336</c:v>
                </c:pt>
                <c:pt idx="103">
                  <c:v>40756.715277777781</c:v>
                </c:pt>
                <c:pt idx="104">
                  <c:v>40756.722222222219</c:v>
                </c:pt>
                <c:pt idx="105">
                  <c:v>40756.729166666664</c:v>
                </c:pt>
                <c:pt idx="106">
                  <c:v>40756.736111111109</c:v>
                </c:pt>
                <c:pt idx="107">
                  <c:v>40756.743055555555</c:v>
                </c:pt>
                <c:pt idx="108">
                  <c:v>40756.75</c:v>
                </c:pt>
                <c:pt idx="109">
                  <c:v>40756.756944444445</c:v>
                </c:pt>
                <c:pt idx="110">
                  <c:v>40756.763888888891</c:v>
                </c:pt>
                <c:pt idx="111">
                  <c:v>40756.770833333336</c:v>
                </c:pt>
                <c:pt idx="112">
                  <c:v>40756.777777777781</c:v>
                </c:pt>
                <c:pt idx="113">
                  <c:v>40756.784722222219</c:v>
                </c:pt>
                <c:pt idx="114">
                  <c:v>40756.791666666664</c:v>
                </c:pt>
                <c:pt idx="115">
                  <c:v>40756.798611111109</c:v>
                </c:pt>
                <c:pt idx="116">
                  <c:v>40756.805555555555</c:v>
                </c:pt>
                <c:pt idx="117">
                  <c:v>40756.8125</c:v>
                </c:pt>
                <c:pt idx="118">
                  <c:v>40756.819444444445</c:v>
                </c:pt>
                <c:pt idx="119">
                  <c:v>40756.826388888891</c:v>
                </c:pt>
                <c:pt idx="120">
                  <c:v>40756.833333333336</c:v>
                </c:pt>
                <c:pt idx="121">
                  <c:v>40756.840277777781</c:v>
                </c:pt>
                <c:pt idx="122">
                  <c:v>40756.847222222219</c:v>
                </c:pt>
                <c:pt idx="123">
                  <c:v>40756.854166666664</c:v>
                </c:pt>
                <c:pt idx="124">
                  <c:v>40756.861111111109</c:v>
                </c:pt>
                <c:pt idx="125">
                  <c:v>40756.868055555555</c:v>
                </c:pt>
                <c:pt idx="126">
                  <c:v>40756.875</c:v>
                </c:pt>
                <c:pt idx="127">
                  <c:v>40756.881944444445</c:v>
                </c:pt>
                <c:pt idx="128">
                  <c:v>40756.888888888891</c:v>
                </c:pt>
                <c:pt idx="129">
                  <c:v>40756.895833333336</c:v>
                </c:pt>
                <c:pt idx="130">
                  <c:v>40756.902777777781</c:v>
                </c:pt>
                <c:pt idx="131">
                  <c:v>40756.909722222219</c:v>
                </c:pt>
                <c:pt idx="132">
                  <c:v>40756.916666666664</c:v>
                </c:pt>
                <c:pt idx="133">
                  <c:v>40756.923611111109</c:v>
                </c:pt>
                <c:pt idx="134">
                  <c:v>40756.930555555555</c:v>
                </c:pt>
                <c:pt idx="135">
                  <c:v>40756.9375</c:v>
                </c:pt>
                <c:pt idx="136">
                  <c:v>40756.944444444445</c:v>
                </c:pt>
                <c:pt idx="137">
                  <c:v>40756.951388888891</c:v>
                </c:pt>
                <c:pt idx="138">
                  <c:v>40756.958333333336</c:v>
                </c:pt>
                <c:pt idx="139">
                  <c:v>40756.965277777781</c:v>
                </c:pt>
                <c:pt idx="140">
                  <c:v>40756.972222222219</c:v>
                </c:pt>
                <c:pt idx="141">
                  <c:v>40756.979166666664</c:v>
                </c:pt>
                <c:pt idx="142">
                  <c:v>40756.986111111109</c:v>
                </c:pt>
                <c:pt idx="143">
                  <c:v>40756.993055555555</c:v>
                </c:pt>
                <c:pt idx="144">
                  <c:v>40757</c:v>
                </c:pt>
                <c:pt idx="145">
                  <c:v>40757.006944444445</c:v>
                </c:pt>
                <c:pt idx="146">
                  <c:v>40757.013888888891</c:v>
                </c:pt>
                <c:pt idx="147">
                  <c:v>40757.020833333336</c:v>
                </c:pt>
                <c:pt idx="148">
                  <c:v>40757.027777777781</c:v>
                </c:pt>
                <c:pt idx="149">
                  <c:v>40757.034722222219</c:v>
                </c:pt>
                <c:pt idx="150">
                  <c:v>40757.041666666664</c:v>
                </c:pt>
                <c:pt idx="151">
                  <c:v>40757.048611111109</c:v>
                </c:pt>
                <c:pt idx="152">
                  <c:v>40757.055555555555</c:v>
                </c:pt>
                <c:pt idx="153">
                  <c:v>40757.0625</c:v>
                </c:pt>
                <c:pt idx="154">
                  <c:v>40757.069444444445</c:v>
                </c:pt>
                <c:pt idx="155">
                  <c:v>40757.076388888891</c:v>
                </c:pt>
                <c:pt idx="156">
                  <c:v>40757.083333333336</c:v>
                </c:pt>
                <c:pt idx="157">
                  <c:v>40757.090277777781</c:v>
                </c:pt>
                <c:pt idx="158">
                  <c:v>40757.097222222219</c:v>
                </c:pt>
                <c:pt idx="159">
                  <c:v>40757.104166666664</c:v>
                </c:pt>
                <c:pt idx="160">
                  <c:v>40757.111111111109</c:v>
                </c:pt>
                <c:pt idx="161">
                  <c:v>40757.118055555555</c:v>
                </c:pt>
                <c:pt idx="162">
                  <c:v>40757.125</c:v>
                </c:pt>
                <c:pt idx="163">
                  <c:v>40757.131944444445</c:v>
                </c:pt>
                <c:pt idx="164">
                  <c:v>40757.138888888891</c:v>
                </c:pt>
                <c:pt idx="165">
                  <c:v>40757.145833333336</c:v>
                </c:pt>
                <c:pt idx="166">
                  <c:v>40757.152777777781</c:v>
                </c:pt>
                <c:pt idx="167">
                  <c:v>40757.159722222219</c:v>
                </c:pt>
                <c:pt idx="168">
                  <c:v>40757.166666666664</c:v>
                </c:pt>
                <c:pt idx="169">
                  <c:v>40757.173611111109</c:v>
                </c:pt>
                <c:pt idx="170">
                  <c:v>40757.180555555555</c:v>
                </c:pt>
                <c:pt idx="171">
                  <c:v>40757.1875</c:v>
                </c:pt>
                <c:pt idx="172">
                  <c:v>40757.194444444445</c:v>
                </c:pt>
                <c:pt idx="173">
                  <c:v>40757.201388888891</c:v>
                </c:pt>
                <c:pt idx="174">
                  <c:v>40757.208333333336</c:v>
                </c:pt>
                <c:pt idx="175">
                  <c:v>40757.215277777781</c:v>
                </c:pt>
                <c:pt idx="176">
                  <c:v>40757.222222222219</c:v>
                </c:pt>
                <c:pt idx="177">
                  <c:v>40757.229166666664</c:v>
                </c:pt>
                <c:pt idx="178">
                  <c:v>40757.236111111109</c:v>
                </c:pt>
                <c:pt idx="179">
                  <c:v>40757.243055555555</c:v>
                </c:pt>
                <c:pt idx="180">
                  <c:v>40757.25</c:v>
                </c:pt>
                <c:pt idx="181">
                  <c:v>40757.256944444445</c:v>
                </c:pt>
                <c:pt idx="182">
                  <c:v>40757.263888888891</c:v>
                </c:pt>
                <c:pt idx="183">
                  <c:v>40757.270833333336</c:v>
                </c:pt>
                <c:pt idx="184">
                  <c:v>40757.277777777781</c:v>
                </c:pt>
                <c:pt idx="185">
                  <c:v>40757.284722222219</c:v>
                </c:pt>
                <c:pt idx="186">
                  <c:v>40757.291666666664</c:v>
                </c:pt>
                <c:pt idx="187">
                  <c:v>40757.298611111109</c:v>
                </c:pt>
                <c:pt idx="188">
                  <c:v>40757.305555555555</c:v>
                </c:pt>
                <c:pt idx="189">
                  <c:v>40757.3125</c:v>
                </c:pt>
                <c:pt idx="190">
                  <c:v>40757.319444444445</c:v>
                </c:pt>
                <c:pt idx="191">
                  <c:v>40757.326388888891</c:v>
                </c:pt>
                <c:pt idx="192">
                  <c:v>40757.333333333336</c:v>
                </c:pt>
                <c:pt idx="193">
                  <c:v>40757.340277777781</c:v>
                </c:pt>
                <c:pt idx="194">
                  <c:v>40757.347222222219</c:v>
                </c:pt>
                <c:pt idx="195">
                  <c:v>40757.354166666664</c:v>
                </c:pt>
                <c:pt idx="196">
                  <c:v>40757.361111111109</c:v>
                </c:pt>
                <c:pt idx="197">
                  <c:v>40757.368055555555</c:v>
                </c:pt>
                <c:pt idx="198">
                  <c:v>40757.375</c:v>
                </c:pt>
                <c:pt idx="199">
                  <c:v>40757.381944444445</c:v>
                </c:pt>
                <c:pt idx="200">
                  <c:v>40757.388888888891</c:v>
                </c:pt>
                <c:pt idx="201">
                  <c:v>40757.395833333336</c:v>
                </c:pt>
                <c:pt idx="202">
                  <c:v>40757.402777777781</c:v>
                </c:pt>
                <c:pt idx="203">
                  <c:v>40757.409722222219</c:v>
                </c:pt>
                <c:pt idx="204">
                  <c:v>40757.416666666664</c:v>
                </c:pt>
                <c:pt idx="205">
                  <c:v>40757.423611111109</c:v>
                </c:pt>
                <c:pt idx="206">
                  <c:v>40757.430555555555</c:v>
                </c:pt>
                <c:pt idx="207">
                  <c:v>40757.4375</c:v>
                </c:pt>
                <c:pt idx="208">
                  <c:v>40757.444444444445</c:v>
                </c:pt>
                <c:pt idx="209">
                  <c:v>40757.451388888891</c:v>
                </c:pt>
                <c:pt idx="210">
                  <c:v>40757.458333333336</c:v>
                </c:pt>
                <c:pt idx="211">
                  <c:v>40757.465277777781</c:v>
                </c:pt>
                <c:pt idx="212">
                  <c:v>40757.472222222219</c:v>
                </c:pt>
                <c:pt idx="213">
                  <c:v>40757.479166666664</c:v>
                </c:pt>
                <c:pt idx="214">
                  <c:v>40757.486111111109</c:v>
                </c:pt>
                <c:pt idx="215">
                  <c:v>40757.493055555555</c:v>
                </c:pt>
                <c:pt idx="216">
                  <c:v>40757.5</c:v>
                </c:pt>
                <c:pt idx="217">
                  <c:v>40757.506944444445</c:v>
                </c:pt>
                <c:pt idx="218">
                  <c:v>40757.513888888891</c:v>
                </c:pt>
                <c:pt idx="219">
                  <c:v>40757.520833333336</c:v>
                </c:pt>
                <c:pt idx="220">
                  <c:v>40757.527777777781</c:v>
                </c:pt>
                <c:pt idx="221">
                  <c:v>40757.534722222219</c:v>
                </c:pt>
                <c:pt idx="222">
                  <c:v>40757.541666666664</c:v>
                </c:pt>
                <c:pt idx="223">
                  <c:v>40757.548611111109</c:v>
                </c:pt>
                <c:pt idx="224">
                  <c:v>40757.555555555555</c:v>
                </c:pt>
                <c:pt idx="225">
                  <c:v>40757.5625</c:v>
                </c:pt>
                <c:pt idx="226">
                  <c:v>40757.569444444445</c:v>
                </c:pt>
                <c:pt idx="227">
                  <c:v>40757.576388888891</c:v>
                </c:pt>
                <c:pt idx="228">
                  <c:v>40757.583333333336</c:v>
                </c:pt>
                <c:pt idx="229">
                  <c:v>40757.590277777781</c:v>
                </c:pt>
                <c:pt idx="230">
                  <c:v>40757.597222222219</c:v>
                </c:pt>
                <c:pt idx="231">
                  <c:v>40757.604166666664</c:v>
                </c:pt>
                <c:pt idx="232">
                  <c:v>40757.611111111109</c:v>
                </c:pt>
                <c:pt idx="233">
                  <c:v>40757.618055555555</c:v>
                </c:pt>
                <c:pt idx="234">
                  <c:v>40757.625</c:v>
                </c:pt>
                <c:pt idx="235">
                  <c:v>40757.631944444445</c:v>
                </c:pt>
                <c:pt idx="236">
                  <c:v>40757.638888888891</c:v>
                </c:pt>
                <c:pt idx="237">
                  <c:v>40757.645833333336</c:v>
                </c:pt>
                <c:pt idx="238">
                  <c:v>40757.652777777781</c:v>
                </c:pt>
                <c:pt idx="239">
                  <c:v>40757.659722222219</c:v>
                </c:pt>
                <c:pt idx="240">
                  <c:v>40757.666666666664</c:v>
                </c:pt>
                <c:pt idx="241">
                  <c:v>40757.673611111109</c:v>
                </c:pt>
                <c:pt idx="242">
                  <c:v>40757.680555555555</c:v>
                </c:pt>
                <c:pt idx="243">
                  <c:v>40757.6875</c:v>
                </c:pt>
                <c:pt idx="244">
                  <c:v>40757.694444444445</c:v>
                </c:pt>
                <c:pt idx="245">
                  <c:v>40757.701388888891</c:v>
                </c:pt>
                <c:pt idx="246">
                  <c:v>40757.708333333336</c:v>
                </c:pt>
                <c:pt idx="247">
                  <c:v>40757.715277777781</c:v>
                </c:pt>
                <c:pt idx="248">
                  <c:v>40757.722222222219</c:v>
                </c:pt>
                <c:pt idx="249">
                  <c:v>40757.729166666664</c:v>
                </c:pt>
                <c:pt idx="250">
                  <c:v>40757.736111111109</c:v>
                </c:pt>
                <c:pt idx="251">
                  <c:v>40757.743055555555</c:v>
                </c:pt>
                <c:pt idx="252">
                  <c:v>40757.75</c:v>
                </c:pt>
                <c:pt idx="253">
                  <c:v>40757.756944444445</c:v>
                </c:pt>
                <c:pt idx="254">
                  <c:v>40757.763888888891</c:v>
                </c:pt>
                <c:pt idx="255">
                  <c:v>40757.770833333336</c:v>
                </c:pt>
                <c:pt idx="256">
                  <c:v>40757.777777777781</c:v>
                </c:pt>
                <c:pt idx="257">
                  <c:v>40757.784722222219</c:v>
                </c:pt>
                <c:pt idx="258">
                  <c:v>40757.791666666664</c:v>
                </c:pt>
                <c:pt idx="259">
                  <c:v>40757.798611111109</c:v>
                </c:pt>
                <c:pt idx="260">
                  <c:v>40757.805555555555</c:v>
                </c:pt>
                <c:pt idx="261">
                  <c:v>40757.8125</c:v>
                </c:pt>
                <c:pt idx="262">
                  <c:v>40757.819444444445</c:v>
                </c:pt>
                <c:pt idx="263">
                  <c:v>40757.826388888891</c:v>
                </c:pt>
                <c:pt idx="264">
                  <c:v>40757.833333333336</c:v>
                </c:pt>
                <c:pt idx="265">
                  <c:v>40757.840277777781</c:v>
                </c:pt>
                <c:pt idx="266">
                  <c:v>40757.847222222219</c:v>
                </c:pt>
                <c:pt idx="267">
                  <c:v>40757.854166666664</c:v>
                </c:pt>
                <c:pt idx="268">
                  <c:v>40757.861111111109</c:v>
                </c:pt>
                <c:pt idx="269">
                  <c:v>40757.868055555555</c:v>
                </c:pt>
                <c:pt idx="270">
                  <c:v>40757.875</c:v>
                </c:pt>
                <c:pt idx="271">
                  <c:v>40757.881944444445</c:v>
                </c:pt>
                <c:pt idx="272">
                  <c:v>40757.888888888891</c:v>
                </c:pt>
                <c:pt idx="273">
                  <c:v>40757.895833333336</c:v>
                </c:pt>
                <c:pt idx="274">
                  <c:v>40757.902777777781</c:v>
                </c:pt>
                <c:pt idx="275">
                  <c:v>40757.909722222219</c:v>
                </c:pt>
                <c:pt idx="276">
                  <c:v>40757.916666666664</c:v>
                </c:pt>
                <c:pt idx="277">
                  <c:v>40757.923611111109</c:v>
                </c:pt>
                <c:pt idx="278">
                  <c:v>40757.930555555555</c:v>
                </c:pt>
                <c:pt idx="279">
                  <c:v>40757.9375</c:v>
                </c:pt>
                <c:pt idx="280">
                  <c:v>40757.944444444445</c:v>
                </c:pt>
                <c:pt idx="281">
                  <c:v>40757.951388888891</c:v>
                </c:pt>
                <c:pt idx="282">
                  <c:v>40757.958333333336</c:v>
                </c:pt>
                <c:pt idx="283">
                  <c:v>40757.965277777781</c:v>
                </c:pt>
                <c:pt idx="284">
                  <c:v>40757.972222222219</c:v>
                </c:pt>
                <c:pt idx="285">
                  <c:v>40757.979166666664</c:v>
                </c:pt>
                <c:pt idx="286">
                  <c:v>40757.986111111109</c:v>
                </c:pt>
                <c:pt idx="287">
                  <c:v>40757.993055555555</c:v>
                </c:pt>
                <c:pt idx="288">
                  <c:v>40758</c:v>
                </c:pt>
                <c:pt idx="289">
                  <c:v>40758.006944444445</c:v>
                </c:pt>
                <c:pt idx="290">
                  <c:v>40758.013888888891</c:v>
                </c:pt>
                <c:pt idx="291">
                  <c:v>40758.020833333336</c:v>
                </c:pt>
                <c:pt idx="292">
                  <c:v>40758.027777777781</c:v>
                </c:pt>
                <c:pt idx="293">
                  <c:v>40758.034722222219</c:v>
                </c:pt>
                <c:pt idx="294">
                  <c:v>40758.041666666664</c:v>
                </c:pt>
                <c:pt idx="295">
                  <c:v>40758.048611111109</c:v>
                </c:pt>
                <c:pt idx="296">
                  <c:v>40758.055555555555</c:v>
                </c:pt>
                <c:pt idx="297">
                  <c:v>40758.0625</c:v>
                </c:pt>
                <c:pt idx="298">
                  <c:v>40758.069444444445</c:v>
                </c:pt>
                <c:pt idx="299">
                  <c:v>40758.076388888891</c:v>
                </c:pt>
                <c:pt idx="300">
                  <c:v>40758.083333333336</c:v>
                </c:pt>
                <c:pt idx="301">
                  <c:v>40758.090277777781</c:v>
                </c:pt>
                <c:pt idx="302">
                  <c:v>40758.097222222219</c:v>
                </c:pt>
                <c:pt idx="303">
                  <c:v>40758.104166666664</c:v>
                </c:pt>
                <c:pt idx="304">
                  <c:v>40758.111111111109</c:v>
                </c:pt>
                <c:pt idx="305">
                  <c:v>40758.118055555555</c:v>
                </c:pt>
                <c:pt idx="306">
                  <c:v>40758.125</c:v>
                </c:pt>
                <c:pt idx="307">
                  <c:v>40758.131944444445</c:v>
                </c:pt>
                <c:pt idx="308">
                  <c:v>40758.138888888891</c:v>
                </c:pt>
                <c:pt idx="309">
                  <c:v>40758.145833333336</c:v>
                </c:pt>
                <c:pt idx="310">
                  <c:v>40758.152777777781</c:v>
                </c:pt>
                <c:pt idx="311">
                  <c:v>40758.159722222219</c:v>
                </c:pt>
                <c:pt idx="312">
                  <c:v>40758.166666666664</c:v>
                </c:pt>
                <c:pt idx="313">
                  <c:v>40758.173611111109</c:v>
                </c:pt>
                <c:pt idx="314">
                  <c:v>40758.180555555555</c:v>
                </c:pt>
                <c:pt idx="315">
                  <c:v>40758.1875</c:v>
                </c:pt>
                <c:pt idx="316">
                  <c:v>40758.194444444445</c:v>
                </c:pt>
                <c:pt idx="317">
                  <c:v>40758.201388888891</c:v>
                </c:pt>
                <c:pt idx="318">
                  <c:v>40758.208333333336</c:v>
                </c:pt>
                <c:pt idx="319">
                  <c:v>40758.215277777781</c:v>
                </c:pt>
                <c:pt idx="320">
                  <c:v>40758.222222222219</c:v>
                </c:pt>
                <c:pt idx="321">
                  <c:v>40758.229166666664</c:v>
                </c:pt>
                <c:pt idx="322">
                  <c:v>40758.236111111109</c:v>
                </c:pt>
                <c:pt idx="323">
                  <c:v>40758.243055555555</c:v>
                </c:pt>
                <c:pt idx="324">
                  <c:v>40758.25</c:v>
                </c:pt>
                <c:pt idx="325">
                  <c:v>40758.256944444445</c:v>
                </c:pt>
                <c:pt idx="326">
                  <c:v>40758.263888888891</c:v>
                </c:pt>
                <c:pt idx="327">
                  <c:v>40758.270833333336</c:v>
                </c:pt>
                <c:pt idx="328">
                  <c:v>40758.277777777781</c:v>
                </c:pt>
                <c:pt idx="329">
                  <c:v>40758.284722222219</c:v>
                </c:pt>
                <c:pt idx="330">
                  <c:v>40758.291666666664</c:v>
                </c:pt>
                <c:pt idx="331">
                  <c:v>40758.298611111109</c:v>
                </c:pt>
                <c:pt idx="332">
                  <c:v>40758.305555555555</c:v>
                </c:pt>
                <c:pt idx="333">
                  <c:v>40758.3125</c:v>
                </c:pt>
                <c:pt idx="334">
                  <c:v>40758.319444444445</c:v>
                </c:pt>
                <c:pt idx="335">
                  <c:v>40758.326388888891</c:v>
                </c:pt>
                <c:pt idx="336">
                  <c:v>40758.333333333336</c:v>
                </c:pt>
                <c:pt idx="337">
                  <c:v>40758.340277777781</c:v>
                </c:pt>
                <c:pt idx="338">
                  <c:v>40758.347222222219</c:v>
                </c:pt>
                <c:pt idx="339">
                  <c:v>40758.354166666664</c:v>
                </c:pt>
                <c:pt idx="340">
                  <c:v>40758.361111111109</c:v>
                </c:pt>
                <c:pt idx="341">
                  <c:v>40758.368055555555</c:v>
                </c:pt>
                <c:pt idx="342">
                  <c:v>40758.375</c:v>
                </c:pt>
                <c:pt idx="343">
                  <c:v>40758.381944444445</c:v>
                </c:pt>
                <c:pt idx="344">
                  <c:v>40758.388888888891</c:v>
                </c:pt>
                <c:pt idx="345">
                  <c:v>40758.395833333336</c:v>
                </c:pt>
                <c:pt idx="346">
                  <c:v>40758.402777777781</c:v>
                </c:pt>
                <c:pt idx="347">
                  <c:v>40758.409722222219</c:v>
                </c:pt>
                <c:pt idx="348">
                  <c:v>40758.416666666664</c:v>
                </c:pt>
                <c:pt idx="349">
                  <c:v>40758.423611111109</c:v>
                </c:pt>
                <c:pt idx="350">
                  <c:v>40758.430555555555</c:v>
                </c:pt>
                <c:pt idx="351">
                  <c:v>40758.4375</c:v>
                </c:pt>
                <c:pt idx="352">
                  <c:v>40758.444444444445</c:v>
                </c:pt>
                <c:pt idx="353">
                  <c:v>40758.451388888891</c:v>
                </c:pt>
                <c:pt idx="354">
                  <c:v>40758.458333333336</c:v>
                </c:pt>
                <c:pt idx="355">
                  <c:v>40758.465277777781</c:v>
                </c:pt>
                <c:pt idx="356">
                  <c:v>40758.472222222219</c:v>
                </c:pt>
                <c:pt idx="357">
                  <c:v>40758.479166666664</c:v>
                </c:pt>
                <c:pt idx="358">
                  <c:v>40758.486111111109</c:v>
                </c:pt>
                <c:pt idx="359">
                  <c:v>40758.493055555555</c:v>
                </c:pt>
                <c:pt idx="360">
                  <c:v>40758.5</c:v>
                </c:pt>
                <c:pt idx="361">
                  <c:v>40758.506944444445</c:v>
                </c:pt>
                <c:pt idx="362">
                  <c:v>40758.513888888891</c:v>
                </c:pt>
                <c:pt idx="363">
                  <c:v>40758.520833333336</c:v>
                </c:pt>
                <c:pt idx="364">
                  <c:v>40758.527777777781</c:v>
                </c:pt>
                <c:pt idx="365">
                  <c:v>40758.534722222219</c:v>
                </c:pt>
                <c:pt idx="366">
                  <c:v>40758.541666666664</c:v>
                </c:pt>
                <c:pt idx="367">
                  <c:v>40758.548611111109</c:v>
                </c:pt>
                <c:pt idx="368">
                  <c:v>40758.555555555555</c:v>
                </c:pt>
                <c:pt idx="369">
                  <c:v>40758.5625</c:v>
                </c:pt>
                <c:pt idx="370">
                  <c:v>40758.569444444445</c:v>
                </c:pt>
                <c:pt idx="371">
                  <c:v>40758.576388888891</c:v>
                </c:pt>
                <c:pt idx="372">
                  <c:v>40758.583333333336</c:v>
                </c:pt>
                <c:pt idx="373">
                  <c:v>40758.590277777781</c:v>
                </c:pt>
                <c:pt idx="374">
                  <c:v>40758.597222222219</c:v>
                </c:pt>
                <c:pt idx="375">
                  <c:v>40758.604166666664</c:v>
                </c:pt>
                <c:pt idx="376">
                  <c:v>40758.611111111109</c:v>
                </c:pt>
                <c:pt idx="377">
                  <c:v>40758.618055555555</c:v>
                </c:pt>
                <c:pt idx="378">
                  <c:v>40758.625</c:v>
                </c:pt>
                <c:pt idx="379">
                  <c:v>40758.631944444445</c:v>
                </c:pt>
                <c:pt idx="380">
                  <c:v>40758.638888888891</c:v>
                </c:pt>
                <c:pt idx="381">
                  <c:v>40758.645833333336</c:v>
                </c:pt>
                <c:pt idx="382">
                  <c:v>40758.652777777781</c:v>
                </c:pt>
                <c:pt idx="383">
                  <c:v>40758.659722222219</c:v>
                </c:pt>
                <c:pt idx="384">
                  <c:v>40758.666666666664</c:v>
                </c:pt>
                <c:pt idx="385">
                  <c:v>40758.673611111109</c:v>
                </c:pt>
                <c:pt idx="386">
                  <c:v>40758.680555555555</c:v>
                </c:pt>
                <c:pt idx="387">
                  <c:v>40758.6875</c:v>
                </c:pt>
                <c:pt idx="388">
                  <c:v>40758.694444444445</c:v>
                </c:pt>
                <c:pt idx="389">
                  <c:v>40758.701388888891</c:v>
                </c:pt>
                <c:pt idx="390">
                  <c:v>40758.708333333336</c:v>
                </c:pt>
                <c:pt idx="391">
                  <c:v>40758.715277777781</c:v>
                </c:pt>
                <c:pt idx="392">
                  <c:v>40758.722222222219</c:v>
                </c:pt>
                <c:pt idx="393">
                  <c:v>40758.729166666664</c:v>
                </c:pt>
                <c:pt idx="394">
                  <c:v>40758.736111111109</c:v>
                </c:pt>
                <c:pt idx="395">
                  <c:v>40758.743055555555</c:v>
                </c:pt>
                <c:pt idx="396">
                  <c:v>40758.75</c:v>
                </c:pt>
                <c:pt idx="397">
                  <c:v>40758.756944444445</c:v>
                </c:pt>
                <c:pt idx="398">
                  <c:v>40758.763888888891</c:v>
                </c:pt>
                <c:pt idx="399">
                  <c:v>40758.770833333336</c:v>
                </c:pt>
                <c:pt idx="400">
                  <c:v>40758.777777777781</c:v>
                </c:pt>
                <c:pt idx="401">
                  <c:v>40758.784722222219</c:v>
                </c:pt>
                <c:pt idx="402">
                  <c:v>40758.791666666664</c:v>
                </c:pt>
                <c:pt idx="403">
                  <c:v>40758.798611111109</c:v>
                </c:pt>
                <c:pt idx="404">
                  <c:v>40758.805555555555</c:v>
                </c:pt>
                <c:pt idx="405">
                  <c:v>40758.8125</c:v>
                </c:pt>
                <c:pt idx="406">
                  <c:v>40758.819444444445</c:v>
                </c:pt>
                <c:pt idx="407">
                  <c:v>40758.826388888891</c:v>
                </c:pt>
                <c:pt idx="408">
                  <c:v>40758.833333333336</c:v>
                </c:pt>
                <c:pt idx="409">
                  <c:v>40758.840277777781</c:v>
                </c:pt>
                <c:pt idx="410">
                  <c:v>40758.847222222219</c:v>
                </c:pt>
                <c:pt idx="411">
                  <c:v>40758.854166666664</c:v>
                </c:pt>
                <c:pt idx="412">
                  <c:v>40758.861111111109</c:v>
                </c:pt>
                <c:pt idx="413">
                  <c:v>40758.868055555555</c:v>
                </c:pt>
                <c:pt idx="414">
                  <c:v>40758.875</c:v>
                </c:pt>
                <c:pt idx="415">
                  <c:v>40758.881944444445</c:v>
                </c:pt>
                <c:pt idx="416">
                  <c:v>40758.888888888891</c:v>
                </c:pt>
                <c:pt idx="417">
                  <c:v>40758.895833333336</c:v>
                </c:pt>
                <c:pt idx="418">
                  <c:v>40758.902777777781</c:v>
                </c:pt>
                <c:pt idx="419">
                  <c:v>40758.909722222219</c:v>
                </c:pt>
                <c:pt idx="420">
                  <c:v>40758.916666666664</c:v>
                </c:pt>
                <c:pt idx="421">
                  <c:v>40758.923611111109</c:v>
                </c:pt>
                <c:pt idx="422">
                  <c:v>40758.930555555555</c:v>
                </c:pt>
                <c:pt idx="423">
                  <c:v>40758.9375</c:v>
                </c:pt>
                <c:pt idx="424">
                  <c:v>40758.944444444445</c:v>
                </c:pt>
                <c:pt idx="425">
                  <c:v>40758.951388888891</c:v>
                </c:pt>
                <c:pt idx="426">
                  <c:v>40758.958333333336</c:v>
                </c:pt>
                <c:pt idx="427">
                  <c:v>40758.965277777781</c:v>
                </c:pt>
                <c:pt idx="428">
                  <c:v>40758.972222222219</c:v>
                </c:pt>
                <c:pt idx="429">
                  <c:v>40758.979166666664</c:v>
                </c:pt>
                <c:pt idx="430">
                  <c:v>40758.986111111109</c:v>
                </c:pt>
                <c:pt idx="431">
                  <c:v>40758.993055555555</c:v>
                </c:pt>
                <c:pt idx="432">
                  <c:v>40759</c:v>
                </c:pt>
                <c:pt idx="433">
                  <c:v>40759.006944444445</c:v>
                </c:pt>
                <c:pt idx="434">
                  <c:v>40759.013888888891</c:v>
                </c:pt>
                <c:pt idx="435">
                  <c:v>40759.020833333336</c:v>
                </c:pt>
                <c:pt idx="436">
                  <c:v>40759.027777777781</c:v>
                </c:pt>
                <c:pt idx="437">
                  <c:v>40759.034722222219</c:v>
                </c:pt>
                <c:pt idx="438">
                  <c:v>40759.041666666664</c:v>
                </c:pt>
                <c:pt idx="439">
                  <c:v>40759.048611111109</c:v>
                </c:pt>
                <c:pt idx="440">
                  <c:v>40759.055555555555</c:v>
                </c:pt>
                <c:pt idx="441">
                  <c:v>40759.0625</c:v>
                </c:pt>
                <c:pt idx="442">
                  <c:v>40759.069444444445</c:v>
                </c:pt>
                <c:pt idx="443">
                  <c:v>40759.076388888891</c:v>
                </c:pt>
                <c:pt idx="444">
                  <c:v>40759.083333333336</c:v>
                </c:pt>
                <c:pt idx="445">
                  <c:v>40759.090277777781</c:v>
                </c:pt>
                <c:pt idx="446">
                  <c:v>40759.097222222219</c:v>
                </c:pt>
                <c:pt idx="447">
                  <c:v>40759.104166666664</c:v>
                </c:pt>
                <c:pt idx="448">
                  <c:v>40759.111111111109</c:v>
                </c:pt>
                <c:pt idx="449">
                  <c:v>40759.118055555555</c:v>
                </c:pt>
                <c:pt idx="450">
                  <c:v>40759.125</c:v>
                </c:pt>
                <c:pt idx="451">
                  <c:v>40759.131944444445</c:v>
                </c:pt>
                <c:pt idx="452">
                  <c:v>40759.138888888891</c:v>
                </c:pt>
                <c:pt idx="453">
                  <c:v>40759.145833333336</c:v>
                </c:pt>
                <c:pt idx="454">
                  <c:v>40759.152777777781</c:v>
                </c:pt>
                <c:pt idx="455">
                  <c:v>40759.159722222219</c:v>
                </c:pt>
                <c:pt idx="456">
                  <c:v>40759.166666666664</c:v>
                </c:pt>
                <c:pt idx="457">
                  <c:v>40759.173611111109</c:v>
                </c:pt>
                <c:pt idx="458">
                  <c:v>40759.180555555555</c:v>
                </c:pt>
                <c:pt idx="459">
                  <c:v>40759.1875</c:v>
                </c:pt>
                <c:pt idx="460">
                  <c:v>40759.194444444445</c:v>
                </c:pt>
                <c:pt idx="461">
                  <c:v>40759.201388888891</c:v>
                </c:pt>
                <c:pt idx="462">
                  <c:v>40759.208333333336</c:v>
                </c:pt>
                <c:pt idx="463">
                  <c:v>40759.215277777781</c:v>
                </c:pt>
                <c:pt idx="464">
                  <c:v>40759.222222222219</c:v>
                </c:pt>
                <c:pt idx="465">
                  <c:v>40759.229166666664</c:v>
                </c:pt>
                <c:pt idx="466">
                  <c:v>40759.236111111109</c:v>
                </c:pt>
                <c:pt idx="467">
                  <c:v>40759.243055555555</c:v>
                </c:pt>
                <c:pt idx="468">
                  <c:v>40759.25</c:v>
                </c:pt>
                <c:pt idx="469">
                  <c:v>40759.256944444445</c:v>
                </c:pt>
                <c:pt idx="470">
                  <c:v>40759.263888888891</c:v>
                </c:pt>
                <c:pt idx="471">
                  <c:v>40759.270833333336</c:v>
                </c:pt>
                <c:pt idx="472">
                  <c:v>40759.277777777781</c:v>
                </c:pt>
                <c:pt idx="473">
                  <c:v>40759.284722222219</c:v>
                </c:pt>
                <c:pt idx="474">
                  <c:v>40759.291666666664</c:v>
                </c:pt>
                <c:pt idx="475">
                  <c:v>40759.298611111109</c:v>
                </c:pt>
                <c:pt idx="476">
                  <c:v>40759.305555555555</c:v>
                </c:pt>
                <c:pt idx="477">
                  <c:v>40759.3125</c:v>
                </c:pt>
                <c:pt idx="478">
                  <c:v>40759.319444444445</c:v>
                </c:pt>
                <c:pt idx="479">
                  <c:v>40759.326388888891</c:v>
                </c:pt>
                <c:pt idx="480">
                  <c:v>40759.333333333336</c:v>
                </c:pt>
                <c:pt idx="481">
                  <c:v>40759.340277777781</c:v>
                </c:pt>
                <c:pt idx="482">
                  <c:v>40759.347222222219</c:v>
                </c:pt>
                <c:pt idx="483">
                  <c:v>40759.354166666664</c:v>
                </c:pt>
                <c:pt idx="484">
                  <c:v>40759.361111111109</c:v>
                </c:pt>
                <c:pt idx="485">
                  <c:v>40759.368055555555</c:v>
                </c:pt>
                <c:pt idx="486">
                  <c:v>40759.375</c:v>
                </c:pt>
                <c:pt idx="487">
                  <c:v>40759.381944444445</c:v>
                </c:pt>
                <c:pt idx="488">
                  <c:v>40759.388888888891</c:v>
                </c:pt>
                <c:pt idx="489">
                  <c:v>40759.395833333336</c:v>
                </c:pt>
                <c:pt idx="490">
                  <c:v>40759.402777777781</c:v>
                </c:pt>
                <c:pt idx="491">
                  <c:v>40759.409722222219</c:v>
                </c:pt>
                <c:pt idx="492">
                  <c:v>40759.416666666664</c:v>
                </c:pt>
                <c:pt idx="493">
                  <c:v>40759.423611111109</c:v>
                </c:pt>
                <c:pt idx="494">
                  <c:v>40759.430555555555</c:v>
                </c:pt>
                <c:pt idx="495">
                  <c:v>40759.4375</c:v>
                </c:pt>
                <c:pt idx="496">
                  <c:v>40759.444444444445</c:v>
                </c:pt>
                <c:pt idx="497">
                  <c:v>40759.451388888891</c:v>
                </c:pt>
                <c:pt idx="498">
                  <c:v>40759.458333333336</c:v>
                </c:pt>
                <c:pt idx="499">
                  <c:v>40759.465277777781</c:v>
                </c:pt>
                <c:pt idx="500">
                  <c:v>40759.472222222219</c:v>
                </c:pt>
                <c:pt idx="501">
                  <c:v>40759.479166666664</c:v>
                </c:pt>
                <c:pt idx="502">
                  <c:v>40759.486111111109</c:v>
                </c:pt>
                <c:pt idx="503">
                  <c:v>40759.493055555555</c:v>
                </c:pt>
                <c:pt idx="504">
                  <c:v>40759.5</c:v>
                </c:pt>
                <c:pt idx="505">
                  <c:v>40759.506944444445</c:v>
                </c:pt>
                <c:pt idx="506">
                  <c:v>40759.513888888891</c:v>
                </c:pt>
                <c:pt idx="507">
                  <c:v>40759.520833333336</c:v>
                </c:pt>
                <c:pt idx="508">
                  <c:v>40759.527777777781</c:v>
                </c:pt>
                <c:pt idx="509">
                  <c:v>40759.534722222219</c:v>
                </c:pt>
                <c:pt idx="510">
                  <c:v>40759.541666666664</c:v>
                </c:pt>
                <c:pt idx="511">
                  <c:v>40759.548611111109</c:v>
                </c:pt>
                <c:pt idx="512">
                  <c:v>40759.555555555555</c:v>
                </c:pt>
                <c:pt idx="513">
                  <c:v>40759.5625</c:v>
                </c:pt>
                <c:pt idx="514">
                  <c:v>40759.569444444445</c:v>
                </c:pt>
                <c:pt idx="515">
                  <c:v>40759.576388888891</c:v>
                </c:pt>
                <c:pt idx="516">
                  <c:v>40759.583333333336</c:v>
                </c:pt>
                <c:pt idx="517">
                  <c:v>40759.590277777781</c:v>
                </c:pt>
                <c:pt idx="518">
                  <c:v>40759.597222222219</c:v>
                </c:pt>
                <c:pt idx="519">
                  <c:v>40759.604166666664</c:v>
                </c:pt>
                <c:pt idx="520">
                  <c:v>40759.611111111109</c:v>
                </c:pt>
                <c:pt idx="521">
                  <c:v>40759.618055555555</c:v>
                </c:pt>
                <c:pt idx="522">
                  <c:v>40759.625</c:v>
                </c:pt>
                <c:pt idx="523">
                  <c:v>40759.631944444445</c:v>
                </c:pt>
                <c:pt idx="524">
                  <c:v>40759.638888888891</c:v>
                </c:pt>
                <c:pt idx="525">
                  <c:v>40759.645833333336</c:v>
                </c:pt>
                <c:pt idx="526">
                  <c:v>40759.652777777781</c:v>
                </c:pt>
                <c:pt idx="527">
                  <c:v>40759.659722222219</c:v>
                </c:pt>
                <c:pt idx="528">
                  <c:v>40759.666666666664</c:v>
                </c:pt>
                <c:pt idx="529">
                  <c:v>40759.673611111109</c:v>
                </c:pt>
                <c:pt idx="530">
                  <c:v>40759.680555555555</c:v>
                </c:pt>
                <c:pt idx="531">
                  <c:v>40759.6875</c:v>
                </c:pt>
                <c:pt idx="532">
                  <c:v>40759.694444444445</c:v>
                </c:pt>
                <c:pt idx="533">
                  <c:v>40759.701388888891</c:v>
                </c:pt>
                <c:pt idx="534">
                  <c:v>40759.708333333336</c:v>
                </c:pt>
                <c:pt idx="535">
                  <c:v>40759.715277777781</c:v>
                </c:pt>
                <c:pt idx="536">
                  <c:v>40759.722222222219</c:v>
                </c:pt>
                <c:pt idx="537">
                  <c:v>40759.729166666664</c:v>
                </c:pt>
                <c:pt idx="538">
                  <c:v>40759.736111111109</c:v>
                </c:pt>
                <c:pt idx="539">
                  <c:v>40759.743055555555</c:v>
                </c:pt>
                <c:pt idx="540">
                  <c:v>40759.75</c:v>
                </c:pt>
                <c:pt idx="541">
                  <c:v>40759.756944444445</c:v>
                </c:pt>
                <c:pt idx="542">
                  <c:v>40759.763888888891</c:v>
                </c:pt>
                <c:pt idx="543">
                  <c:v>40759.770833333336</c:v>
                </c:pt>
                <c:pt idx="544">
                  <c:v>40759.777777777781</c:v>
                </c:pt>
                <c:pt idx="545">
                  <c:v>40759.784722222219</c:v>
                </c:pt>
                <c:pt idx="546">
                  <c:v>40759.791666666664</c:v>
                </c:pt>
                <c:pt idx="547">
                  <c:v>40759.798611111109</c:v>
                </c:pt>
                <c:pt idx="548">
                  <c:v>40759.805555555555</c:v>
                </c:pt>
                <c:pt idx="549">
                  <c:v>40759.8125</c:v>
                </c:pt>
                <c:pt idx="550">
                  <c:v>40759.819444444445</c:v>
                </c:pt>
                <c:pt idx="551">
                  <c:v>40759.826388888891</c:v>
                </c:pt>
                <c:pt idx="552">
                  <c:v>40759.833333333336</c:v>
                </c:pt>
                <c:pt idx="553">
                  <c:v>40759.840277777781</c:v>
                </c:pt>
                <c:pt idx="554">
                  <c:v>40759.847222222219</c:v>
                </c:pt>
                <c:pt idx="555">
                  <c:v>40759.854166666664</c:v>
                </c:pt>
                <c:pt idx="556">
                  <c:v>40759.861111111109</c:v>
                </c:pt>
                <c:pt idx="557">
                  <c:v>40759.868055555555</c:v>
                </c:pt>
                <c:pt idx="558">
                  <c:v>40759.875</c:v>
                </c:pt>
                <c:pt idx="559">
                  <c:v>40759.881944444445</c:v>
                </c:pt>
                <c:pt idx="560">
                  <c:v>40759.888888888891</c:v>
                </c:pt>
                <c:pt idx="561">
                  <c:v>40759.895833333336</c:v>
                </c:pt>
                <c:pt idx="562">
                  <c:v>40759.902777777781</c:v>
                </c:pt>
                <c:pt idx="563">
                  <c:v>40759.909722222219</c:v>
                </c:pt>
                <c:pt idx="564">
                  <c:v>40759.916666666664</c:v>
                </c:pt>
                <c:pt idx="565">
                  <c:v>40759.923611111109</c:v>
                </c:pt>
                <c:pt idx="566">
                  <c:v>40759.930555555555</c:v>
                </c:pt>
                <c:pt idx="567">
                  <c:v>40759.9375</c:v>
                </c:pt>
                <c:pt idx="568">
                  <c:v>40759.944444444445</c:v>
                </c:pt>
                <c:pt idx="569">
                  <c:v>40759.951388888891</c:v>
                </c:pt>
                <c:pt idx="570">
                  <c:v>40759.958333333336</c:v>
                </c:pt>
                <c:pt idx="571">
                  <c:v>40759.965277777781</c:v>
                </c:pt>
                <c:pt idx="572">
                  <c:v>40759.972222222219</c:v>
                </c:pt>
                <c:pt idx="573">
                  <c:v>40759.979166666664</c:v>
                </c:pt>
                <c:pt idx="574">
                  <c:v>40759.986111111109</c:v>
                </c:pt>
                <c:pt idx="575">
                  <c:v>40759.993055555555</c:v>
                </c:pt>
                <c:pt idx="576">
                  <c:v>40760</c:v>
                </c:pt>
                <c:pt idx="577">
                  <c:v>40760.006944444445</c:v>
                </c:pt>
                <c:pt idx="578">
                  <c:v>40760.013888888891</c:v>
                </c:pt>
                <c:pt idx="579">
                  <c:v>40760.020833333336</c:v>
                </c:pt>
                <c:pt idx="580">
                  <c:v>40760.027777777781</c:v>
                </c:pt>
                <c:pt idx="581">
                  <c:v>40760.034722222219</c:v>
                </c:pt>
                <c:pt idx="582">
                  <c:v>40760.041666666664</c:v>
                </c:pt>
                <c:pt idx="583">
                  <c:v>40760.048611111109</c:v>
                </c:pt>
                <c:pt idx="584">
                  <c:v>40760.055555555555</c:v>
                </c:pt>
                <c:pt idx="585">
                  <c:v>40760.0625</c:v>
                </c:pt>
                <c:pt idx="586">
                  <c:v>40760.069444444445</c:v>
                </c:pt>
                <c:pt idx="587">
                  <c:v>40760.076388888891</c:v>
                </c:pt>
                <c:pt idx="588">
                  <c:v>40760.083333333336</c:v>
                </c:pt>
                <c:pt idx="589">
                  <c:v>40760.090277777781</c:v>
                </c:pt>
                <c:pt idx="590">
                  <c:v>40760.097222222219</c:v>
                </c:pt>
                <c:pt idx="591">
                  <c:v>40760.104166666664</c:v>
                </c:pt>
                <c:pt idx="592">
                  <c:v>40760.111111111109</c:v>
                </c:pt>
                <c:pt idx="593">
                  <c:v>40760.118055555555</c:v>
                </c:pt>
                <c:pt idx="594">
                  <c:v>40760.125</c:v>
                </c:pt>
                <c:pt idx="595">
                  <c:v>40760.131944444445</c:v>
                </c:pt>
                <c:pt idx="596">
                  <c:v>40760.138888888891</c:v>
                </c:pt>
                <c:pt idx="597">
                  <c:v>40760.145833333336</c:v>
                </c:pt>
                <c:pt idx="598">
                  <c:v>40760.152777777781</c:v>
                </c:pt>
                <c:pt idx="599">
                  <c:v>40760.159722222219</c:v>
                </c:pt>
                <c:pt idx="600">
                  <c:v>40760.166666666664</c:v>
                </c:pt>
                <c:pt idx="601">
                  <c:v>40760.173611111109</c:v>
                </c:pt>
                <c:pt idx="602">
                  <c:v>40760.180555555555</c:v>
                </c:pt>
                <c:pt idx="603">
                  <c:v>40760.1875</c:v>
                </c:pt>
                <c:pt idx="604">
                  <c:v>40760.194444444445</c:v>
                </c:pt>
                <c:pt idx="605">
                  <c:v>40760.201388888891</c:v>
                </c:pt>
                <c:pt idx="606">
                  <c:v>40760.208333333336</c:v>
                </c:pt>
                <c:pt idx="607">
                  <c:v>40760.215277777781</c:v>
                </c:pt>
                <c:pt idx="608">
                  <c:v>40760.222222222219</c:v>
                </c:pt>
                <c:pt idx="609">
                  <c:v>40760.229166666664</c:v>
                </c:pt>
                <c:pt idx="610">
                  <c:v>40760.236111111109</c:v>
                </c:pt>
                <c:pt idx="611">
                  <c:v>40760.243055555555</c:v>
                </c:pt>
                <c:pt idx="612">
                  <c:v>40760.25</c:v>
                </c:pt>
                <c:pt idx="613">
                  <c:v>40760.256944444445</c:v>
                </c:pt>
                <c:pt idx="614">
                  <c:v>40760.263888888891</c:v>
                </c:pt>
                <c:pt idx="615">
                  <c:v>40760.270833333336</c:v>
                </c:pt>
                <c:pt idx="616">
                  <c:v>40760.277777777781</c:v>
                </c:pt>
                <c:pt idx="617">
                  <c:v>40760.284722222219</c:v>
                </c:pt>
                <c:pt idx="618">
                  <c:v>40760.291666666664</c:v>
                </c:pt>
                <c:pt idx="619">
                  <c:v>40760.298611111109</c:v>
                </c:pt>
                <c:pt idx="620">
                  <c:v>40760.305555555555</c:v>
                </c:pt>
                <c:pt idx="621">
                  <c:v>40760.3125</c:v>
                </c:pt>
                <c:pt idx="622">
                  <c:v>40760.319444444445</c:v>
                </c:pt>
                <c:pt idx="623">
                  <c:v>40760.326388888891</c:v>
                </c:pt>
                <c:pt idx="624">
                  <c:v>40760.333333333336</c:v>
                </c:pt>
                <c:pt idx="625">
                  <c:v>40760.340277777781</c:v>
                </c:pt>
                <c:pt idx="626">
                  <c:v>40760.347222222219</c:v>
                </c:pt>
                <c:pt idx="627">
                  <c:v>40760.354166666664</c:v>
                </c:pt>
                <c:pt idx="628">
                  <c:v>40760.361111111109</c:v>
                </c:pt>
                <c:pt idx="629">
                  <c:v>40760.368055555555</c:v>
                </c:pt>
                <c:pt idx="630">
                  <c:v>40760.375</c:v>
                </c:pt>
                <c:pt idx="631">
                  <c:v>40760.381944444445</c:v>
                </c:pt>
                <c:pt idx="632">
                  <c:v>40760.388888888891</c:v>
                </c:pt>
                <c:pt idx="633">
                  <c:v>40760.395833333336</c:v>
                </c:pt>
                <c:pt idx="634">
                  <c:v>40760.402777777781</c:v>
                </c:pt>
                <c:pt idx="635">
                  <c:v>40760.409722222219</c:v>
                </c:pt>
                <c:pt idx="636">
                  <c:v>40760.416666666664</c:v>
                </c:pt>
                <c:pt idx="637">
                  <c:v>40760.423611111109</c:v>
                </c:pt>
                <c:pt idx="638">
                  <c:v>40760.430555555555</c:v>
                </c:pt>
                <c:pt idx="639">
                  <c:v>40760.4375</c:v>
                </c:pt>
                <c:pt idx="640">
                  <c:v>40760.444444444445</c:v>
                </c:pt>
                <c:pt idx="641">
                  <c:v>40760.451388888891</c:v>
                </c:pt>
                <c:pt idx="642">
                  <c:v>40760.458333333336</c:v>
                </c:pt>
                <c:pt idx="643">
                  <c:v>40760.465277777781</c:v>
                </c:pt>
                <c:pt idx="644">
                  <c:v>40760.472222222219</c:v>
                </c:pt>
                <c:pt idx="645">
                  <c:v>40760.479166666664</c:v>
                </c:pt>
                <c:pt idx="646">
                  <c:v>40760.486111111109</c:v>
                </c:pt>
                <c:pt idx="647">
                  <c:v>40760.493055555555</c:v>
                </c:pt>
                <c:pt idx="648">
                  <c:v>40760.5</c:v>
                </c:pt>
                <c:pt idx="649">
                  <c:v>40760.506944444445</c:v>
                </c:pt>
                <c:pt idx="650">
                  <c:v>40760.513888888891</c:v>
                </c:pt>
                <c:pt idx="651">
                  <c:v>40760.520833333336</c:v>
                </c:pt>
                <c:pt idx="652">
                  <c:v>40760.527777777781</c:v>
                </c:pt>
                <c:pt idx="653">
                  <c:v>40760.534722222219</c:v>
                </c:pt>
                <c:pt idx="654">
                  <c:v>40760.541666666664</c:v>
                </c:pt>
                <c:pt idx="655">
                  <c:v>40760.548611111109</c:v>
                </c:pt>
                <c:pt idx="656">
                  <c:v>40760.555555555555</c:v>
                </c:pt>
                <c:pt idx="657">
                  <c:v>40760.5625</c:v>
                </c:pt>
                <c:pt idx="658">
                  <c:v>40760.569444444445</c:v>
                </c:pt>
                <c:pt idx="659">
                  <c:v>40760.576388888891</c:v>
                </c:pt>
                <c:pt idx="660">
                  <c:v>40760.583333333336</c:v>
                </c:pt>
                <c:pt idx="661">
                  <c:v>40760.590277777781</c:v>
                </c:pt>
                <c:pt idx="662">
                  <c:v>40760.597222222219</c:v>
                </c:pt>
                <c:pt idx="663">
                  <c:v>40760.604166666664</c:v>
                </c:pt>
                <c:pt idx="664">
                  <c:v>40760.611111111109</c:v>
                </c:pt>
                <c:pt idx="665">
                  <c:v>40760.618055555555</c:v>
                </c:pt>
                <c:pt idx="666">
                  <c:v>40760.625</c:v>
                </c:pt>
                <c:pt idx="667">
                  <c:v>40760.631944444445</c:v>
                </c:pt>
                <c:pt idx="668">
                  <c:v>40760.638888888891</c:v>
                </c:pt>
                <c:pt idx="669">
                  <c:v>40760.645833333336</c:v>
                </c:pt>
                <c:pt idx="670">
                  <c:v>40760.652777777781</c:v>
                </c:pt>
                <c:pt idx="671">
                  <c:v>40760.659722222219</c:v>
                </c:pt>
                <c:pt idx="672">
                  <c:v>40760.666666666664</c:v>
                </c:pt>
                <c:pt idx="673">
                  <c:v>40760.673611111109</c:v>
                </c:pt>
                <c:pt idx="674">
                  <c:v>40760.680555555555</c:v>
                </c:pt>
                <c:pt idx="675">
                  <c:v>40760.6875</c:v>
                </c:pt>
                <c:pt idx="676">
                  <c:v>40760.694444444445</c:v>
                </c:pt>
                <c:pt idx="677">
                  <c:v>40760.701388888891</c:v>
                </c:pt>
                <c:pt idx="678">
                  <c:v>40760.708333333336</c:v>
                </c:pt>
                <c:pt idx="679">
                  <c:v>40760.715277777781</c:v>
                </c:pt>
                <c:pt idx="680">
                  <c:v>40760.722222222219</c:v>
                </c:pt>
                <c:pt idx="681">
                  <c:v>40760.729166666664</c:v>
                </c:pt>
                <c:pt idx="682">
                  <c:v>40760.736111111109</c:v>
                </c:pt>
                <c:pt idx="683">
                  <c:v>40760.743055555555</c:v>
                </c:pt>
                <c:pt idx="684">
                  <c:v>40760.75</c:v>
                </c:pt>
                <c:pt idx="685">
                  <c:v>40760.756944444445</c:v>
                </c:pt>
                <c:pt idx="686">
                  <c:v>40760.763888888891</c:v>
                </c:pt>
                <c:pt idx="687">
                  <c:v>40760.770833333336</c:v>
                </c:pt>
                <c:pt idx="688">
                  <c:v>40760.777777777781</c:v>
                </c:pt>
                <c:pt idx="689">
                  <c:v>40760.784722222219</c:v>
                </c:pt>
                <c:pt idx="690">
                  <c:v>40760.791666666664</c:v>
                </c:pt>
                <c:pt idx="691">
                  <c:v>40760.798611111109</c:v>
                </c:pt>
                <c:pt idx="692">
                  <c:v>40760.805555555555</c:v>
                </c:pt>
                <c:pt idx="693">
                  <c:v>40760.8125</c:v>
                </c:pt>
                <c:pt idx="694">
                  <c:v>40760.819444444445</c:v>
                </c:pt>
                <c:pt idx="695">
                  <c:v>40760.826388888891</c:v>
                </c:pt>
                <c:pt idx="696">
                  <c:v>40760.833333333336</c:v>
                </c:pt>
                <c:pt idx="697">
                  <c:v>40760.840277777781</c:v>
                </c:pt>
                <c:pt idx="698">
                  <c:v>40760.847222222219</c:v>
                </c:pt>
                <c:pt idx="699">
                  <c:v>40760.854166666664</c:v>
                </c:pt>
                <c:pt idx="700">
                  <c:v>40760.861111111109</c:v>
                </c:pt>
                <c:pt idx="701">
                  <c:v>40760.868055555555</c:v>
                </c:pt>
                <c:pt idx="702">
                  <c:v>40760.875</c:v>
                </c:pt>
                <c:pt idx="703">
                  <c:v>40760.881944444445</c:v>
                </c:pt>
                <c:pt idx="704">
                  <c:v>40760.888888888891</c:v>
                </c:pt>
                <c:pt idx="705">
                  <c:v>40760.895833333336</c:v>
                </c:pt>
                <c:pt idx="706">
                  <c:v>40760.902777777781</c:v>
                </c:pt>
                <c:pt idx="707">
                  <c:v>40760.909722222219</c:v>
                </c:pt>
                <c:pt idx="708">
                  <c:v>40760.916666666664</c:v>
                </c:pt>
                <c:pt idx="709">
                  <c:v>40760.923611111109</c:v>
                </c:pt>
                <c:pt idx="710">
                  <c:v>40760.930555555555</c:v>
                </c:pt>
                <c:pt idx="711">
                  <c:v>40760.9375</c:v>
                </c:pt>
                <c:pt idx="712">
                  <c:v>40760.944444444445</c:v>
                </c:pt>
                <c:pt idx="713">
                  <c:v>40760.951388888891</c:v>
                </c:pt>
                <c:pt idx="714">
                  <c:v>40760.958333333336</c:v>
                </c:pt>
                <c:pt idx="715">
                  <c:v>40760.965277777781</c:v>
                </c:pt>
                <c:pt idx="716">
                  <c:v>40760.972222222219</c:v>
                </c:pt>
                <c:pt idx="717">
                  <c:v>40760.979166666664</c:v>
                </c:pt>
                <c:pt idx="718">
                  <c:v>40760.986111111109</c:v>
                </c:pt>
                <c:pt idx="719">
                  <c:v>40760.993055555555</c:v>
                </c:pt>
                <c:pt idx="720">
                  <c:v>40761</c:v>
                </c:pt>
                <c:pt idx="721">
                  <c:v>40761.006944444445</c:v>
                </c:pt>
                <c:pt idx="722">
                  <c:v>40761.013888888891</c:v>
                </c:pt>
                <c:pt idx="723">
                  <c:v>40761.020833333336</c:v>
                </c:pt>
                <c:pt idx="724">
                  <c:v>40761.027777777781</c:v>
                </c:pt>
                <c:pt idx="725">
                  <c:v>40761.034722222219</c:v>
                </c:pt>
                <c:pt idx="726">
                  <c:v>40761.041666666664</c:v>
                </c:pt>
                <c:pt idx="727">
                  <c:v>40761.048611111109</c:v>
                </c:pt>
                <c:pt idx="728">
                  <c:v>40761.055555555555</c:v>
                </c:pt>
                <c:pt idx="729">
                  <c:v>40761.0625</c:v>
                </c:pt>
                <c:pt idx="730">
                  <c:v>40761.069444444445</c:v>
                </c:pt>
                <c:pt idx="731">
                  <c:v>40761.076388888891</c:v>
                </c:pt>
                <c:pt idx="732">
                  <c:v>40761.083333333336</c:v>
                </c:pt>
                <c:pt idx="733">
                  <c:v>40761.090277777781</c:v>
                </c:pt>
                <c:pt idx="734">
                  <c:v>40761.097222222219</c:v>
                </c:pt>
                <c:pt idx="735">
                  <c:v>40761.104166666664</c:v>
                </c:pt>
                <c:pt idx="736">
                  <c:v>40761.111111111109</c:v>
                </c:pt>
                <c:pt idx="737">
                  <c:v>40761.118055555555</c:v>
                </c:pt>
                <c:pt idx="738">
                  <c:v>40761.125</c:v>
                </c:pt>
                <c:pt idx="739">
                  <c:v>40761.131944444445</c:v>
                </c:pt>
                <c:pt idx="740">
                  <c:v>40761.138888888891</c:v>
                </c:pt>
                <c:pt idx="741">
                  <c:v>40761.145833333336</c:v>
                </c:pt>
                <c:pt idx="742">
                  <c:v>40761.152777777781</c:v>
                </c:pt>
                <c:pt idx="743">
                  <c:v>40761.159722222219</c:v>
                </c:pt>
                <c:pt idx="744">
                  <c:v>40761.166666666664</c:v>
                </c:pt>
                <c:pt idx="745">
                  <c:v>40761.173611111109</c:v>
                </c:pt>
                <c:pt idx="746">
                  <c:v>40761.180555555555</c:v>
                </c:pt>
                <c:pt idx="747">
                  <c:v>40761.1875</c:v>
                </c:pt>
                <c:pt idx="748">
                  <c:v>40761.194444444445</c:v>
                </c:pt>
                <c:pt idx="749">
                  <c:v>40761.201388888891</c:v>
                </c:pt>
                <c:pt idx="750">
                  <c:v>40761.208333333336</c:v>
                </c:pt>
                <c:pt idx="751">
                  <c:v>40761.215277777781</c:v>
                </c:pt>
                <c:pt idx="752">
                  <c:v>40761.222222222219</c:v>
                </c:pt>
                <c:pt idx="753">
                  <c:v>40761.229166666664</c:v>
                </c:pt>
                <c:pt idx="754">
                  <c:v>40761.236111111109</c:v>
                </c:pt>
                <c:pt idx="755">
                  <c:v>40761.243055555555</c:v>
                </c:pt>
                <c:pt idx="756">
                  <c:v>40761.25</c:v>
                </c:pt>
                <c:pt idx="757">
                  <c:v>40761.256944444445</c:v>
                </c:pt>
                <c:pt idx="758">
                  <c:v>40761.263888888891</c:v>
                </c:pt>
                <c:pt idx="759">
                  <c:v>40761.270833333336</c:v>
                </c:pt>
                <c:pt idx="760">
                  <c:v>40761.277777777781</c:v>
                </c:pt>
                <c:pt idx="761">
                  <c:v>40761.284722222219</c:v>
                </c:pt>
                <c:pt idx="762">
                  <c:v>40761.291666666664</c:v>
                </c:pt>
                <c:pt idx="763">
                  <c:v>40761.298611111109</c:v>
                </c:pt>
                <c:pt idx="764">
                  <c:v>40761.305555555555</c:v>
                </c:pt>
                <c:pt idx="765">
                  <c:v>40761.3125</c:v>
                </c:pt>
                <c:pt idx="766">
                  <c:v>40761.319444444445</c:v>
                </c:pt>
                <c:pt idx="767">
                  <c:v>40761.326388888891</c:v>
                </c:pt>
                <c:pt idx="768">
                  <c:v>40761.333333333336</c:v>
                </c:pt>
                <c:pt idx="769">
                  <c:v>40761.340277777781</c:v>
                </c:pt>
                <c:pt idx="770">
                  <c:v>40761.347222222219</c:v>
                </c:pt>
                <c:pt idx="771">
                  <c:v>40761.354166666664</c:v>
                </c:pt>
                <c:pt idx="772">
                  <c:v>40761.361111111109</c:v>
                </c:pt>
                <c:pt idx="773">
                  <c:v>40761.368055555555</c:v>
                </c:pt>
                <c:pt idx="774">
                  <c:v>40761.375</c:v>
                </c:pt>
                <c:pt idx="775">
                  <c:v>40761.381944444445</c:v>
                </c:pt>
                <c:pt idx="776">
                  <c:v>40761.388888888891</c:v>
                </c:pt>
                <c:pt idx="777">
                  <c:v>40761.395833333336</c:v>
                </c:pt>
                <c:pt idx="778">
                  <c:v>40761.402777777781</c:v>
                </c:pt>
                <c:pt idx="779">
                  <c:v>40761.409722222219</c:v>
                </c:pt>
                <c:pt idx="780">
                  <c:v>40761.416666666664</c:v>
                </c:pt>
                <c:pt idx="781">
                  <c:v>40761.423611111109</c:v>
                </c:pt>
                <c:pt idx="782">
                  <c:v>40761.430555555555</c:v>
                </c:pt>
                <c:pt idx="783">
                  <c:v>40761.4375</c:v>
                </c:pt>
                <c:pt idx="784">
                  <c:v>40761.444444444445</c:v>
                </c:pt>
                <c:pt idx="785">
                  <c:v>40761.451388888891</c:v>
                </c:pt>
                <c:pt idx="786">
                  <c:v>40761.458333333336</c:v>
                </c:pt>
                <c:pt idx="787">
                  <c:v>40761.465277777781</c:v>
                </c:pt>
                <c:pt idx="788">
                  <c:v>40761.472222222219</c:v>
                </c:pt>
                <c:pt idx="789">
                  <c:v>40761.479166666664</c:v>
                </c:pt>
                <c:pt idx="790">
                  <c:v>40761.486111111109</c:v>
                </c:pt>
                <c:pt idx="791">
                  <c:v>40761.493055555555</c:v>
                </c:pt>
                <c:pt idx="792">
                  <c:v>40761.5</c:v>
                </c:pt>
                <c:pt idx="793">
                  <c:v>40761.506944444445</c:v>
                </c:pt>
                <c:pt idx="794">
                  <c:v>40761.513888888891</c:v>
                </c:pt>
                <c:pt idx="795">
                  <c:v>40761.520833333336</c:v>
                </c:pt>
                <c:pt idx="796">
                  <c:v>40761.527777777781</c:v>
                </c:pt>
                <c:pt idx="797">
                  <c:v>40761.534722222219</c:v>
                </c:pt>
                <c:pt idx="798">
                  <c:v>40761.541666666664</c:v>
                </c:pt>
                <c:pt idx="799">
                  <c:v>40761.548611111109</c:v>
                </c:pt>
                <c:pt idx="800">
                  <c:v>40761.555555555555</c:v>
                </c:pt>
                <c:pt idx="801">
                  <c:v>40761.5625</c:v>
                </c:pt>
                <c:pt idx="802">
                  <c:v>40761.569444444445</c:v>
                </c:pt>
                <c:pt idx="803">
                  <c:v>40761.576388888891</c:v>
                </c:pt>
                <c:pt idx="804">
                  <c:v>40761.583333333336</c:v>
                </c:pt>
                <c:pt idx="805">
                  <c:v>40761.590277777781</c:v>
                </c:pt>
                <c:pt idx="806">
                  <c:v>40761.597222222219</c:v>
                </c:pt>
                <c:pt idx="807">
                  <c:v>40761.604166666664</c:v>
                </c:pt>
                <c:pt idx="808">
                  <c:v>40761.611111111109</c:v>
                </c:pt>
                <c:pt idx="809">
                  <c:v>40761.618055555555</c:v>
                </c:pt>
                <c:pt idx="810">
                  <c:v>40761.625</c:v>
                </c:pt>
                <c:pt idx="811">
                  <c:v>40761.631944444445</c:v>
                </c:pt>
                <c:pt idx="812">
                  <c:v>40761.638888888891</c:v>
                </c:pt>
                <c:pt idx="813">
                  <c:v>40761.645833333336</c:v>
                </c:pt>
                <c:pt idx="814">
                  <c:v>40761.652777777781</c:v>
                </c:pt>
                <c:pt idx="815">
                  <c:v>40761.659722222219</c:v>
                </c:pt>
                <c:pt idx="816">
                  <c:v>40761.666666666664</c:v>
                </c:pt>
                <c:pt idx="817">
                  <c:v>40761.673611111109</c:v>
                </c:pt>
                <c:pt idx="818">
                  <c:v>40761.680555555555</c:v>
                </c:pt>
                <c:pt idx="819">
                  <c:v>40761.6875</c:v>
                </c:pt>
                <c:pt idx="820">
                  <c:v>40761.694444444445</c:v>
                </c:pt>
                <c:pt idx="821">
                  <c:v>40761.701388888891</c:v>
                </c:pt>
                <c:pt idx="822">
                  <c:v>40761.708333333336</c:v>
                </c:pt>
                <c:pt idx="823">
                  <c:v>40761.715277777781</c:v>
                </c:pt>
                <c:pt idx="824">
                  <c:v>40761.722222222219</c:v>
                </c:pt>
                <c:pt idx="825">
                  <c:v>40761.729166666664</c:v>
                </c:pt>
                <c:pt idx="826">
                  <c:v>40761.736111111109</c:v>
                </c:pt>
                <c:pt idx="827">
                  <c:v>40761.743055555555</c:v>
                </c:pt>
                <c:pt idx="828">
                  <c:v>40761.75</c:v>
                </c:pt>
                <c:pt idx="829">
                  <c:v>40761.756944444445</c:v>
                </c:pt>
                <c:pt idx="830">
                  <c:v>40761.763888888891</c:v>
                </c:pt>
                <c:pt idx="831">
                  <c:v>40761.770833333336</c:v>
                </c:pt>
                <c:pt idx="832">
                  <c:v>40761.777777777781</c:v>
                </c:pt>
                <c:pt idx="833">
                  <c:v>40761.784722222219</c:v>
                </c:pt>
                <c:pt idx="834">
                  <c:v>40761.791666666664</c:v>
                </c:pt>
                <c:pt idx="835">
                  <c:v>40761.798611111109</c:v>
                </c:pt>
                <c:pt idx="836">
                  <c:v>40761.805555555555</c:v>
                </c:pt>
                <c:pt idx="837">
                  <c:v>40761.8125</c:v>
                </c:pt>
                <c:pt idx="838">
                  <c:v>40761.819444444445</c:v>
                </c:pt>
                <c:pt idx="839">
                  <c:v>40761.826388888891</c:v>
                </c:pt>
                <c:pt idx="840">
                  <c:v>40761.833333333336</c:v>
                </c:pt>
                <c:pt idx="841">
                  <c:v>40761.840277777781</c:v>
                </c:pt>
                <c:pt idx="842">
                  <c:v>40761.847222222219</c:v>
                </c:pt>
                <c:pt idx="843">
                  <c:v>40761.854166666664</c:v>
                </c:pt>
                <c:pt idx="844">
                  <c:v>40761.861111111109</c:v>
                </c:pt>
                <c:pt idx="845">
                  <c:v>40761.868055555555</c:v>
                </c:pt>
                <c:pt idx="846">
                  <c:v>40761.875</c:v>
                </c:pt>
                <c:pt idx="847">
                  <c:v>40761.881944444445</c:v>
                </c:pt>
                <c:pt idx="848">
                  <c:v>40761.888888888891</c:v>
                </c:pt>
                <c:pt idx="849">
                  <c:v>40761.895833333336</c:v>
                </c:pt>
                <c:pt idx="850">
                  <c:v>40761.902777777781</c:v>
                </c:pt>
                <c:pt idx="851">
                  <c:v>40761.909722222219</c:v>
                </c:pt>
                <c:pt idx="852">
                  <c:v>40761.916666666664</c:v>
                </c:pt>
                <c:pt idx="853">
                  <c:v>40761.923611111109</c:v>
                </c:pt>
                <c:pt idx="854">
                  <c:v>40761.930555555555</c:v>
                </c:pt>
                <c:pt idx="855">
                  <c:v>40761.9375</c:v>
                </c:pt>
                <c:pt idx="856">
                  <c:v>40761.944444444445</c:v>
                </c:pt>
                <c:pt idx="857">
                  <c:v>40761.951388888891</c:v>
                </c:pt>
                <c:pt idx="858">
                  <c:v>40761.958333333336</c:v>
                </c:pt>
                <c:pt idx="859">
                  <c:v>40761.965277777781</c:v>
                </c:pt>
                <c:pt idx="860">
                  <c:v>40761.972222222219</c:v>
                </c:pt>
                <c:pt idx="861">
                  <c:v>40761.979166666664</c:v>
                </c:pt>
                <c:pt idx="862">
                  <c:v>40761.986111111109</c:v>
                </c:pt>
                <c:pt idx="863">
                  <c:v>40761.993055555555</c:v>
                </c:pt>
                <c:pt idx="864">
                  <c:v>40762</c:v>
                </c:pt>
                <c:pt idx="865">
                  <c:v>40762.006944444445</c:v>
                </c:pt>
                <c:pt idx="866">
                  <c:v>40762.013888888891</c:v>
                </c:pt>
                <c:pt idx="867">
                  <c:v>40762.020833333336</c:v>
                </c:pt>
                <c:pt idx="868">
                  <c:v>40762.027777777781</c:v>
                </c:pt>
                <c:pt idx="869">
                  <c:v>40762.034722222219</c:v>
                </c:pt>
                <c:pt idx="870">
                  <c:v>40762.041666666664</c:v>
                </c:pt>
                <c:pt idx="871">
                  <c:v>40762.048611111109</c:v>
                </c:pt>
                <c:pt idx="872">
                  <c:v>40762.055555555555</c:v>
                </c:pt>
                <c:pt idx="873">
                  <c:v>40762.0625</c:v>
                </c:pt>
                <c:pt idx="874">
                  <c:v>40762.069444444445</c:v>
                </c:pt>
                <c:pt idx="875">
                  <c:v>40762.076388888891</c:v>
                </c:pt>
                <c:pt idx="876">
                  <c:v>40762.083333333336</c:v>
                </c:pt>
                <c:pt idx="877">
                  <c:v>40762.090277777781</c:v>
                </c:pt>
                <c:pt idx="878">
                  <c:v>40762.097222222219</c:v>
                </c:pt>
                <c:pt idx="879">
                  <c:v>40762.104166666664</c:v>
                </c:pt>
                <c:pt idx="880">
                  <c:v>40762.111111111109</c:v>
                </c:pt>
                <c:pt idx="881">
                  <c:v>40762.118055555555</c:v>
                </c:pt>
                <c:pt idx="882">
                  <c:v>40762.125</c:v>
                </c:pt>
                <c:pt idx="883">
                  <c:v>40762.131944444445</c:v>
                </c:pt>
                <c:pt idx="884">
                  <c:v>40762.138888888891</c:v>
                </c:pt>
                <c:pt idx="885">
                  <c:v>40762.145833333336</c:v>
                </c:pt>
                <c:pt idx="886">
                  <c:v>40762.152777777781</c:v>
                </c:pt>
                <c:pt idx="887">
                  <c:v>40762.159722222219</c:v>
                </c:pt>
                <c:pt idx="888">
                  <c:v>40762.166666666664</c:v>
                </c:pt>
                <c:pt idx="889">
                  <c:v>40762.173611111109</c:v>
                </c:pt>
                <c:pt idx="890">
                  <c:v>40762.180555555555</c:v>
                </c:pt>
                <c:pt idx="891">
                  <c:v>40762.1875</c:v>
                </c:pt>
                <c:pt idx="892">
                  <c:v>40762.194444444445</c:v>
                </c:pt>
                <c:pt idx="893">
                  <c:v>40762.201388888891</c:v>
                </c:pt>
                <c:pt idx="894">
                  <c:v>40762.208333333336</c:v>
                </c:pt>
                <c:pt idx="895">
                  <c:v>40762.215277777781</c:v>
                </c:pt>
                <c:pt idx="896">
                  <c:v>40762.222222222219</c:v>
                </c:pt>
                <c:pt idx="897">
                  <c:v>40762.229166666664</c:v>
                </c:pt>
                <c:pt idx="898">
                  <c:v>40762.236111111109</c:v>
                </c:pt>
                <c:pt idx="899">
                  <c:v>40762.243055555555</c:v>
                </c:pt>
                <c:pt idx="900">
                  <c:v>40762.25</c:v>
                </c:pt>
                <c:pt idx="901">
                  <c:v>40762.256944444445</c:v>
                </c:pt>
                <c:pt idx="902">
                  <c:v>40762.263888888891</c:v>
                </c:pt>
                <c:pt idx="903">
                  <c:v>40762.270833333336</c:v>
                </c:pt>
                <c:pt idx="904">
                  <c:v>40762.277777777781</c:v>
                </c:pt>
                <c:pt idx="905">
                  <c:v>40762.284722222219</c:v>
                </c:pt>
                <c:pt idx="906">
                  <c:v>40762.291666666664</c:v>
                </c:pt>
                <c:pt idx="907">
                  <c:v>40762.298611111109</c:v>
                </c:pt>
                <c:pt idx="908">
                  <c:v>40762.305555555555</c:v>
                </c:pt>
                <c:pt idx="909">
                  <c:v>40762.3125</c:v>
                </c:pt>
                <c:pt idx="910">
                  <c:v>40762.319444444445</c:v>
                </c:pt>
                <c:pt idx="911">
                  <c:v>40762.326388888891</c:v>
                </c:pt>
                <c:pt idx="912">
                  <c:v>40762.333333333336</c:v>
                </c:pt>
                <c:pt idx="913">
                  <c:v>40762.340277777781</c:v>
                </c:pt>
                <c:pt idx="914">
                  <c:v>40762.347222222219</c:v>
                </c:pt>
                <c:pt idx="915">
                  <c:v>40762.354166666664</c:v>
                </c:pt>
                <c:pt idx="916">
                  <c:v>40762.361111111109</c:v>
                </c:pt>
                <c:pt idx="917">
                  <c:v>40762.368055555555</c:v>
                </c:pt>
                <c:pt idx="918">
                  <c:v>40762.375</c:v>
                </c:pt>
                <c:pt idx="919">
                  <c:v>40762.381944444445</c:v>
                </c:pt>
                <c:pt idx="920">
                  <c:v>40762.388888888891</c:v>
                </c:pt>
                <c:pt idx="921">
                  <c:v>40762.395833333336</c:v>
                </c:pt>
                <c:pt idx="922">
                  <c:v>40762.402777777781</c:v>
                </c:pt>
                <c:pt idx="923">
                  <c:v>40762.409722222219</c:v>
                </c:pt>
                <c:pt idx="924">
                  <c:v>40762.416666666664</c:v>
                </c:pt>
                <c:pt idx="925">
                  <c:v>40762.423611111109</c:v>
                </c:pt>
                <c:pt idx="926">
                  <c:v>40762.430555555555</c:v>
                </c:pt>
                <c:pt idx="927">
                  <c:v>40762.4375</c:v>
                </c:pt>
                <c:pt idx="928">
                  <c:v>40762.444444444445</c:v>
                </c:pt>
                <c:pt idx="929">
                  <c:v>40762.451388888891</c:v>
                </c:pt>
                <c:pt idx="930">
                  <c:v>40762.458333333336</c:v>
                </c:pt>
                <c:pt idx="931">
                  <c:v>40762.465277777781</c:v>
                </c:pt>
                <c:pt idx="932">
                  <c:v>40762.472222222219</c:v>
                </c:pt>
                <c:pt idx="933">
                  <c:v>40762.479166666664</c:v>
                </c:pt>
                <c:pt idx="934">
                  <c:v>40762.486111111109</c:v>
                </c:pt>
                <c:pt idx="935">
                  <c:v>40762.493055555555</c:v>
                </c:pt>
                <c:pt idx="936">
                  <c:v>40762.5</c:v>
                </c:pt>
                <c:pt idx="937">
                  <c:v>40762.506944444445</c:v>
                </c:pt>
                <c:pt idx="938">
                  <c:v>40762.513888888891</c:v>
                </c:pt>
                <c:pt idx="939">
                  <c:v>40762.520833333336</c:v>
                </c:pt>
                <c:pt idx="940">
                  <c:v>40762.527777777781</c:v>
                </c:pt>
                <c:pt idx="941">
                  <c:v>40762.534722222219</c:v>
                </c:pt>
                <c:pt idx="942">
                  <c:v>40762.541666666664</c:v>
                </c:pt>
                <c:pt idx="943">
                  <c:v>40762.548611111109</c:v>
                </c:pt>
                <c:pt idx="944">
                  <c:v>40762.555555555555</c:v>
                </c:pt>
                <c:pt idx="945">
                  <c:v>40762.5625</c:v>
                </c:pt>
                <c:pt idx="946">
                  <c:v>40762.569444444445</c:v>
                </c:pt>
                <c:pt idx="947">
                  <c:v>40762.576388888891</c:v>
                </c:pt>
                <c:pt idx="948">
                  <c:v>40762.583333333336</c:v>
                </c:pt>
                <c:pt idx="949">
                  <c:v>40762.590277777781</c:v>
                </c:pt>
                <c:pt idx="950">
                  <c:v>40762.597222222219</c:v>
                </c:pt>
                <c:pt idx="951">
                  <c:v>40762.604166666664</c:v>
                </c:pt>
                <c:pt idx="952">
                  <c:v>40762.611111111109</c:v>
                </c:pt>
                <c:pt idx="953">
                  <c:v>40762.618055555555</c:v>
                </c:pt>
                <c:pt idx="954">
                  <c:v>40762.625</c:v>
                </c:pt>
                <c:pt idx="955">
                  <c:v>40762.631944444445</c:v>
                </c:pt>
                <c:pt idx="956">
                  <c:v>40762.638888888891</c:v>
                </c:pt>
                <c:pt idx="957">
                  <c:v>40762.645833333336</c:v>
                </c:pt>
                <c:pt idx="958">
                  <c:v>40762.652777777781</c:v>
                </c:pt>
                <c:pt idx="959">
                  <c:v>40762.659722222219</c:v>
                </c:pt>
                <c:pt idx="960">
                  <c:v>40762.666666666664</c:v>
                </c:pt>
                <c:pt idx="961">
                  <c:v>40762.673611111109</c:v>
                </c:pt>
                <c:pt idx="962">
                  <c:v>40762.680555555555</c:v>
                </c:pt>
                <c:pt idx="963">
                  <c:v>40762.6875</c:v>
                </c:pt>
                <c:pt idx="964">
                  <c:v>40762.694444444445</c:v>
                </c:pt>
                <c:pt idx="965">
                  <c:v>40762.701388888891</c:v>
                </c:pt>
                <c:pt idx="966">
                  <c:v>40762.708333333336</c:v>
                </c:pt>
                <c:pt idx="967">
                  <c:v>40762.715277777781</c:v>
                </c:pt>
                <c:pt idx="968">
                  <c:v>40762.722222222219</c:v>
                </c:pt>
                <c:pt idx="969">
                  <c:v>40762.729166666664</c:v>
                </c:pt>
                <c:pt idx="970">
                  <c:v>40762.736111111109</c:v>
                </c:pt>
                <c:pt idx="971">
                  <c:v>40762.743055555555</c:v>
                </c:pt>
                <c:pt idx="972">
                  <c:v>40762.75</c:v>
                </c:pt>
                <c:pt idx="973">
                  <c:v>40762.756944444445</c:v>
                </c:pt>
                <c:pt idx="974">
                  <c:v>40762.763888888891</c:v>
                </c:pt>
                <c:pt idx="975">
                  <c:v>40762.770833333336</c:v>
                </c:pt>
                <c:pt idx="976">
                  <c:v>40762.777777777781</c:v>
                </c:pt>
                <c:pt idx="977">
                  <c:v>40762.784722222219</c:v>
                </c:pt>
                <c:pt idx="978">
                  <c:v>40762.791666666664</c:v>
                </c:pt>
                <c:pt idx="979">
                  <c:v>40762.798611111109</c:v>
                </c:pt>
                <c:pt idx="980">
                  <c:v>40762.805555555555</c:v>
                </c:pt>
                <c:pt idx="981">
                  <c:v>40762.8125</c:v>
                </c:pt>
                <c:pt idx="982">
                  <c:v>40762.819444444445</c:v>
                </c:pt>
                <c:pt idx="983">
                  <c:v>40762.826388888891</c:v>
                </c:pt>
                <c:pt idx="984">
                  <c:v>40762.833333333336</c:v>
                </c:pt>
                <c:pt idx="985">
                  <c:v>40762.840277777781</c:v>
                </c:pt>
                <c:pt idx="986">
                  <c:v>40762.847222222219</c:v>
                </c:pt>
                <c:pt idx="987">
                  <c:v>40762.854166666664</c:v>
                </c:pt>
                <c:pt idx="988">
                  <c:v>40762.861111111109</c:v>
                </c:pt>
                <c:pt idx="989">
                  <c:v>40762.868055555555</c:v>
                </c:pt>
                <c:pt idx="990">
                  <c:v>40762.875</c:v>
                </c:pt>
                <c:pt idx="991">
                  <c:v>40762.881944444445</c:v>
                </c:pt>
                <c:pt idx="992">
                  <c:v>40762.888888888891</c:v>
                </c:pt>
                <c:pt idx="993">
                  <c:v>40762.895833333336</c:v>
                </c:pt>
                <c:pt idx="994">
                  <c:v>40762.902777777781</c:v>
                </c:pt>
                <c:pt idx="995">
                  <c:v>40762.909722222219</c:v>
                </c:pt>
                <c:pt idx="996">
                  <c:v>40762.916666666664</c:v>
                </c:pt>
                <c:pt idx="997">
                  <c:v>40762.923611111109</c:v>
                </c:pt>
                <c:pt idx="998">
                  <c:v>40762.930555555555</c:v>
                </c:pt>
                <c:pt idx="999">
                  <c:v>40762.9375</c:v>
                </c:pt>
                <c:pt idx="1000">
                  <c:v>40762.944444444445</c:v>
                </c:pt>
                <c:pt idx="1001">
                  <c:v>40762.951388888891</c:v>
                </c:pt>
                <c:pt idx="1002">
                  <c:v>40762.958333333336</c:v>
                </c:pt>
                <c:pt idx="1003">
                  <c:v>40762.965277777781</c:v>
                </c:pt>
                <c:pt idx="1004">
                  <c:v>40762.972222222219</c:v>
                </c:pt>
                <c:pt idx="1005">
                  <c:v>40762.979166666664</c:v>
                </c:pt>
                <c:pt idx="1006">
                  <c:v>40762.986111111109</c:v>
                </c:pt>
                <c:pt idx="1007">
                  <c:v>40762.993055555555</c:v>
                </c:pt>
                <c:pt idx="1008">
                  <c:v>40763</c:v>
                </c:pt>
                <c:pt idx="1009">
                  <c:v>40763.006944444445</c:v>
                </c:pt>
                <c:pt idx="1010">
                  <c:v>40763.013888888891</c:v>
                </c:pt>
                <c:pt idx="1011">
                  <c:v>40763.020833333336</c:v>
                </c:pt>
                <c:pt idx="1012">
                  <c:v>40763.027777777781</c:v>
                </c:pt>
                <c:pt idx="1013">
                  <c:v>40763.034722222219</c:v>
                </c:pt>
                <c:pt idx="1014">
                  <c:v>40763.041666666664</c:v>
                </c:pt>
                <c:pt idx="1015">
                  <c:v>40763.048611111109</c:v>
                </c:pt>
                <c:pt idx="1016">
                  <c:v>40763.055555555555</c:v>
                </c:pt>
                <c:pt idx="1017">
                  <c:v>40763.0625</c:v>
                </c:pt>
                <c:pt idx="1018">
                  <c:v>40763.069444444445</c:v>
                </c:pt>
                <c:pt idx="1019">
                  <c:v>40763.076388888891</c:v>
                </c:pt>
                <c:pt idx="1020">
                  <c:v>40763.083333333336</c:v>
                </c:pt>
                <c:pt idx="1021">
                  <c:v>40763.090277777781</c:v>
                </c:pt>
                <c:pt idx="1022">
                  <c:v>40763.097222222219</c:v>
                </c:pt>
                <c:pt idx="1023">
                  <c:v>40763.104166666664</c:v>
                </c:pt>
                <c:pt idx="1024">
                  <c:v>40763.111111111109</c:v>
                </c:pt>
                <c:pt idx="1025">
                  <c:v>40763.118055555555</c:v>
                </c:pt>
                <c:pt idx="1026">
                  <c:v>40763.125</c:v>
                </c:pt>
                <c:pt idx="1027">
                  <c:v>40763.131944444445</c:v>
                </c:pt>
                <c:pt idx="1028">
                  <c:v>40763.138888888891</c:v>
                </c:pt>
                <c:pt idx="1029">
                  <c:v>40763.145833333336</c:v>
                </c:pt>
                <c:pt idx="1030">
                  <c:v>40763.152777777781</c:v>
                </c:pt>
                <c:pt idx="1031">
                  <c:v>40763.159722222219</c:v>
                </c:pt>
                <c:pt idx="1032">
                  <c:v>40763.166666666664</c:v>
                </c:pt>
                <c:pt idx="1033">
                  <c:v>40763.173611111109</c:v>
                </c:pt>
                <c:pt idx="1034">
                  <c:v>40763.180555555555</c:v>
                </c:pt>
                <c:pt idx="1035">
                  <c:v>40763.1875</c:v>
                </c:pt>
                <c:pt idx="1036">
                  <c:v>40763.194444444445</c:v>
                </c:pt>
                <c:pt idx="1037">
                  <c:v>40763.201388888891</c:v>
                </c:pt>
                <c:pt idx="1038">
                  <c:v>40763.208333333336</c:v>
                </c:pt>
                <c:pt idx="1039">
                  <c:v>40763.215277777781</c:v>
                </c:pt>
                <c:pt idx="1040">
                  <c:v>40763.222222222219</c:v>
                </c:pt>
                <c:pt idx="1041">
                  <c:v>40763.229166666664</c:v>
                </c:pt>
                <c:pt idx="1042">
                  <c:v>40763.236111111109</c:v>
                </c:pt>
                <c:pt idx="1043">
                  <c:v>40763.243055555555</c:v>
                </c:pt>
                <c:pt idx="1044">
                  <c:v>40763.25</c:v>
                </c:pt>
                <c:pt idx="1045">
                  <c:v>40763.256944444445</c:v>
                </c:pt>
                <c:pt idx="1046">
                  <c:v>40763.263888888891</c:v>
                </c:pt>
                <c:pt idx="1047">
                  <c:v>40763.270833333336</c:v>
                </c:pt>
                <c:pt idx="1048">
                  <c:v>40763.277777777781</c:v>
                </c:pt>
                <c:pt idx="1049">
                  <c:v>40763.284722222219</c:v>
                </c:pt>
                <c:pt idx="1050">
                  <c:v>40763.291666666664</c:v>
                </c:pt>
                <c:pt idx="1051">
                  <c:v>40763.298611111109</c:v>
                </c:pt>
                <c:pt idx="1052">
                  <c:v>40763.305555555555</c:v>
                </c:pt>
                <c:pt idx="1053">
                  <c:v>40763.3125</c:v>
                </c:pt>
                <c:pt idx="1054">
                  <c:v>40763.319444444445</c:v>
                </c:pt>
                <c:pt idx="1055">
                  <c:v>40763.326388888891</c:v>
                </c:pt>
                <c:pt idx="1056">
                  <c:v>40763.333333333336</c:v>
                </c:pt>
                <c:pt idx="1057">
                  <c:v>40763.340277777781</c:v>
                </c:pt>
                <c:pt idx="1058">
                  <c:v>40763.347222222219</c:v>
                </c:pt>
                <c:pt idx="1059">
                  <c:v>40763.354166666664</c:v>
                </c:pt>
                <c:pt idx="1060">
                  <c:v>40763.361111111109</c:v>
                </c:pt>
                <c:pt idx="1061">
                  <c:v>40763.368055555555</c:v>
                </c:pt>
                <c:pt idx="1062">
                  <c:v>40763.375</c:v>
                </c:pt>
                <c:pt idx="1063">
                  <c:v>40763.381944444445</c:v>
                </c:pt>
                <c:pt idx="1064">
                  <c:v>40763.388888888891</c:v>
                </c:pt>
                <c:pt idx="1065">
                  <c:v>40763.395833333336</c:v>
                </c:pt>
                <c:pt idx="1066">
                  <c:v>40763.402777777781</c:v>
                </c:pt>
                <c:pt idx="1067">
                  <c:v>40763.409722222219</c:v>
                </c:pt>
                <c:pt idx="1068">
                  <c:v>40763.416666666664</c:v>
                </c:pt>
                <c:pt idx="1069">
                  <c:v>40763.423611111109</c:v>
                </c:pt>
                <c:pt idx="1070">
                  <c:v>40763.430555555555</c:v>
                </c:pt>
                <c:pt idx="1071">
                  <c:v>40763.4375</c:v>
                </c:pt>
                <c:pt idx="1072">
                  <c:v>40763.444444444445</c:v>
                </c:pt>
                <c:pt idx="1073">
                  <c:v>40763.451388888891</c:v>
                </c:pt>
                <c:pt idx="1074">
                  <c:v>40763.458333333336</c:v>
                </c:pt>
                <c:pt idx="1075">
                  <c:v>40763.465277777781</c:v>
                </c:pt>
                <c:pt idx="1076">
                  <c:v>40763.472222222219</c:v>
                </c:pt>
                <c:pt idx="1077">
                  <c:v>40763.479166666664</c:v>
                </c:pt>
                <c:pt idx="1078">
                  <c:v>40763.486111111109</c:v>
                </c:pt>
                <c:pt idx="1079">
                  <c:v>40763.493055555555</c:v>
                </c:pt>
                <c:pt idx="1080">
                  <c:v>40763.5</c:v>
                </c:pt>
                <c:pt idx="1081">
                  <c:v>40763.506944444445</c:v>
                </c:pt>
                <c:pt idx="1082">
                  <c:v>40763.513888888891</c:v>
                </c:pt>
                <c:pt idx="1083">
                  <c:v>40763.520833333336</c:v>
                </c:pt>
                <c:pt idx="1084">
                  <c:v>40763.527777777781</c:v>
                </c:pt>
                <c:pt idx="1085">
                  <c:v>40763.534722222219</c:v>
                </c:pt>
                <c:pt idx="1086">
                  <c:v>40763.541666666664</c:v>
                </c:pt>
                <c:pt idx="1087">
                  <c:v>40763.548611111109</c:v>
                </c:pt>
                <c:pt idx="1088">
                  <c:v>40763.555555555555</c:v>
                </c:pt>
                <c:pt idx="1089">
                  <c:v>40763.5625</c:v>
                </c:pt>
                <c:pt idx="1090">
                  <c:v>40763.569444444445</c:v>
                </c:pt>
                <c:pt idx="1091">
                  <c:v>40763.576388888891</c:v>
                </c:pt>
                <c:pt idx="1092">
                  <c:v>40763.583333333336</c:v>
                </c:pt>
                <c:pt idx="1093">
                  <c:v>40763.590277777781</c:v>
                </c:pt>
                <c:pt idx="1094">
                  <c:v>40763.597222222219</c:v>
                </c:pt>
                <c:pt idx="1095">
                  <c:v>40763.604166666664</c:v>
                </c:pt>
                <c:pt idx="1096">
                  <c:v>40763.611111111109</c:v>
                </c:pt>
                <c:pt idx="1097">
                  <c:v>40763.618055555555</c:v>
                </c:pt>
                <c:pt idx="1098">
                  <c:v>40763.625</c:v>
                </c:pt>
                <c:pt idx="1099">
                  <c:v>40763.631944444445</c:v>
                </c:pt>
                <c:pt idx="1100">
                  <c:v>40763.638888888891</c:v>
                </c:pt>
                <c:pt idx="1101">
                  <c:v>40763.645833333336</c:v>
                </c:pt>
                <c:pt idx="1102">
                  <c:v>40763.652777777781</c:v>
                </c:pt>
                <c:pt idx="1103">
                  <c:v>40763.659722222219</c:v>
                </c:pt>
                <c:pt idx="1104">
                  <c:v>40763.666666666664</c:v>
                </c:pt>
                <c:pt idx="1105">
                  <c:v>40763.673611111109</c:v>
                </c:pt>
                <c:pt idx="1106">
                  <c:v>40763.680555555555</c:v>
                </c:pt>
                <c:pt idx="1107">
                  <c:v>40763.6875</c:v>
                </c:pt>
                <c:pt idx="1108">
                  <c:v>40763.694444444445</c:v>
                </c:pt>
                <c:pt idx="1109">
                  <c:v>40763.701388888891</c:v>
                </c:pt>
                <c:pt idx="1110">
                  <c:v>40763.708333333336</c:v>
                </c:pt>
                <c:pt idx="1111">
                  <c:v>40763.715277777781</c:v>
                </c:pt>
                <c:pt idx="1112">
                  <c:v>40763.722222222219</c:v>
                </c:pt>
                <c:pt idx="1113">
                  <c:v>40763.729166666664</c:v>
                </c:pt>
                <c:pt idx="1114">
                  <c:v>40763.736111111109</c:v>
                </c:pt>
                <c:pt idx="1115">
                  <c:v>40763.743055555555</c:v>
                </c:pt>
                <c:pt idx="1116">
                  <c:v>40763.75</c:v>
                </c:pt>
                <c:pt idx="1117">
                  <c:v>40763.756944444445</c:v>
                </c:pt>
                <c:pt idx="1118">
                  <c:v>40763.763888888891</c:v>
                </c:pt>
                <c:pt idx="1119">
                  <c:v>40763.770833333336</c:v>
                </c:pt>
                <c:pt idx="1120">
                  <c:v>40763.777777777781</c:v>
                </c:pt>
                <c:pt idx="1121">
                  <c:v>40763.784722222219</c:v>
                </c:pt>
                <c:pt idx="1122">
                  <c:v>40763.791666666664</c:v>
                </c:pt>
                <c:pt idx="1123">
                  <c:v>40763.798611111109</c:v>
                </c:pt>
                <c:pt idx="1124">
                  <c:v>40763.805555555555</c:v>
                </c:pt>
                <c:pt idx="1125">
                  <c:v>40763.8125</c:v>
                </c:pt>
                <c:pt idx="1126">
                  <c:v>40763.819444444445</c:v>
                </c:pt>
                <c:pt idx="1127">
                  <c:v>40763.826388888891</c:v>
                </c:pt>
                <c:pt idx="1128">
                  <c:v>40763.833333333336</c:v>
                </c:pt>
                <c:pt idx="1129">
                  <c:v>40763.840277777781</c:v>
                </c:pt>
                <c:pt idx="1130">
                  <c:v>40763.847222222219</c:v>
                </c:pt>
                <c:pt idx="1131">
                  <c:v>40763.854166666664</c:v>
                </c:pt>
                <c:pt idx="1132">
                  <c:v>40763.861111111109</c:v>
                </c:pt>
                <c:pt idx="1133">
                  <c:v>40763.868055555555</c:v>
                </c:pt>
                <c:pt idx="1134">
                  <c:v>40763.875</c:v>
                </c:pt>
                <c:pt idx="1135">
                  <c:v>40763.881944444445</c:v>
                </c:pt>
                <c:pt idx="1136">
                  <c:v>40763.888888888891</c:v>
                </c:pt>
                <c:pt idx="1137">
                  <c:v>40763.895833333336</c:v>
                </c:pt>
                <c:pt idx="1138">
                  <c:v>40763.902777777781</c:v>
                </c:pt>
                <c:pt idx="1139">
                  <c:v>40763.909722222219</c:v>
                </c:pt>
                <c:pt idx="1140">
                  <c:v>40763.916666666664</c:v>
                </c:pt>
                <c:pt idx="1141">
                  <c:v>40763.923611111109</c:v>
                </c:pt>
                <c:pt idx="1142">
                  <c:v>40763.930555555555</c:v>
                </c:pt>
                <c:pt idx="1143">
                  <c:v>40763.9375</c:v>
                </c:pt>
                <c:pt idx="1144">
                  <c:v>40763.944444444445</c:v>
                </c:pt>
                <c:pt idx="1145">
                  <c:v>40763.951388888891</c:v>
                </c:pt>
                <c:pt idx="1146">
                  <c:v>40763.958333333336</c:v>
                </c:pt>
                <c:pt idx="1147">
                  <c:v>40763.965277777781</c:v>
                </c:pt>
                <c:pt idx="1148">
                  <c:v>40763.972222222219</c:v>
                </c:pt>
                <c:pt idx="1149">
                  <c:v>40763.979166666664</c:v>
                </c:pt>
                <c:pt idx="1150">
                  <c:v>40763.986111111109</c:v>
                </c:pt>
                <c:pt idx="1151">
                  <c:v>40763.993055555555</c:v>
                </c:pt>
                <c:pt idx="1152">
                  <c:v>40764</c:v>
                </c:pt>
                <c:pt idx="1153">
                  <c:v>40764.006944444445</c:v>
                </c:pt>
                <c:pt idx="1154">
                  <c:v>40764.013888888891</c:v>
                </c:pt>
                <c:pt idx="1155">
                  <c:v>40764.020833333336</c:v>
                </c:pt>
                <c:pt idx="1156">
                  <c:v>40764.027777777781</c:v>
                </c:pt>
                <c:pt idx="1157">
                  <c:v>40764.034722222219</c:v>
                </c:pt>
                <c:pt idx="1158">
                  <c:v>40764.041666666664</c:v>
                </c:pt>
                <c:pt idx="1159">
                  <c:v>40764.048611111109</c:v>
                </c:pt>
                <c:pt idx="1160">
                  <c:v>40764.055555555555</c:v>
                </c:pt>
                <c:pt idx="1161">
                  <c:v>40764.0625</c:v>
                </c:pt>
                <c:pt idx="1162">
                  <c:v>40764.069444444445</c:v>
                </c:pt>
                <c:pt idx="1163">
                  <c:v>40764.076388888891</c:v>
                </c:pt>
                <c:pt idx="1164">
                  <c:v>40764.083333333336</c:v>
                </c:pt>
                <c:pt idx="1165">
                  <c:v>40764.090277777781</c:v>
                </c:pt>
                <c:pt idx="1166">
                  <c:v>40764.097222222219</c:v>
                </c:pt>
                <c:pt idx="1167">
                  <c:v>40764.104166666664</c:v>
                </c:pt>
                <c:pt idx="1168">
                  <c:v>40764.111111111109</c:v>
                </c:pt>
                <c:pt idx="1169">
                  <c:v>40764.118055555555</c:v>
                </c:pt>
                <c:pt idx="1170">
                  <c:v>40764.125</c:v>
                </c:pt>
                <c:pt idx="1171">
                  <c:v>40764.131944444445</c:v>
                </c:pt>
                <c:pt idx="1172">
                  <c:v>40764.138888888891</c:v>
                </c:pt>
                <c:pt idx="1173">
                  <c:v>40764.145833333336</c:v>
                </c:pt>
                <c:pt idx="1174">
                  <c:v>40764.152777777781</c:v>
                </c:pt>
                <c:pt idx="1175">
                  <c:v>40764.159722222219</c:v>
                </c:pt>
                <c:pt idx="1176">
                  <c:v>40764.166666666664</c:v>
                </c:pt>
                <c:pt idx="1177">
                  <c:v>40764.173611111109</c:v>
                </c:pt>
                <c:pt idx="1178">
                  <c:v>40764.180555555555</c:v>
                </c:pt>
                <c:pt idx="1179">
                  <c:v>40764.1875</c:v>
                </c:pt>
                <c:pt idx="1180">
                  <c:v>40764.194444444445</c:v>
                </c:pt>
                <c:pt idx="1181">
                  <c:v>40764.201388888891</c:v>
                </c:pt>
                <c:pt idx="1182">
                  <c:v>40764.208333333336</c:v>
                </c:pt>
                <c:pt idx="1183">
                  <c:v>40764.215277777781</c:v>
                </c:pt>
                <c:pt idx="1184">
                  <c:v>40764.222222222219</c:v>
                </c:pt>
                <c:pt idx="1185">
                  <c:v>40764.229166666664</c:v>
                </c:pt>
                <c:pt idx="1186">
                  <c:v>40764.236111111109</c:v>
                </c:pt>
                <c:pt idx="1187">
                  <c:v>40764.243055555555</c:v>
                </c:pt>
                <c:pt idx="1188">
                  <c:v>40764.25</c:v>
                </c:pt>
                <c:pt idx="1189">
                  <c:v>40764.256944444445</c:v>
                </c:pt>
                <c:pt idx="1190">
                  <c:v>40764.263888888891</c:v>
                </c:pt>
                <c:pt idx="1191">
                  <c:v>40764.270833333336</c:v>
                </c:pt>
                <c:pt idx="1192">
                  <c:v>40764.277777777781</c:v>
                </c:pt>
                <c:pt idx="1193">
                  <c:v>40764.284722222219</c:v>
                </c:pt>
                <c:pt idx="1194">
                  <c:v>40764.291666666664</c:v>
                </c:pt>
                <c:pt idx="1195">
                  <c:v>40764.298611111109</c:v>
                </c:pt>
                <c:pt idx="1196">
                  <c:v>40764.305555555555</c:v>
                </c:pt>
                <c:pt idx="1197">
                  <c:v>40764.3125</c:v>
                </c:pt>
                <c:pt idx="1198">
                  <c:v>40764.319444444445</c:v>
                </c:pt>
                <c:pt idx="1199">
                  <c:v>40764.326388888891</c:v>
                </c:pt>
                <c:pt idx="1200">
                  <c:v>40764.333333333336</c:v>
                </c:pt>
                <c:pt idx="1201">
                  <c:v>40764.340277777781</c:v>
                </c:pt>
                <c:pt idx="1202">
                  <c:v>40764.347222222219</c:v>
                </c:pt>
                <c:pt idx="1203">
                  <c:v>40764.354166666664</c:v>
                </c:pt>
                <c:pt idx="1204">
                  <c:v>40764.361111111109</c:v>
                </c:pt>
                <c:pt idx="1205">
                  <c:v>40764.368055555555</c:v>
                </c:pt>
                <c:pt idx="1206">
                  <c:v>40764.375</c:v>
                </c:pt>
                <c:pt idx="1207">
                  <c:v>40764.381944444445</c:v>
                </c:pt>
                <c:pt idx="1208">
                  <c:v>40764.388888888891</c:v>
                </c:pt>
                <c:pt idx="1209">
                  <c:v>40764.395833333336</c:v>
                </c:pt>
                <c:pt idx="1210">
                  <c:v>40764.402777777781</c:v>
                </c:pt>
                <c:pt idx="1211">
                  <c:v>40764.409722222219</c:v>
                </c:pt>
                <c:pt idx="1212">
                  <c:v>40764.416666666664</c:v>
                </c:pt>
                <c:pt idx="1213">
                  <c:v>40764.423611111109</c:v>
                </c:pt>
                <c:pt idx="1214">
                  <c:v>40764.430555555555</c:v>
                </c:pt>
                <c:pt idx="1215">
                  <c:v>40764.4375</c:v>
                </c:pt>
                <c:pt idx="1216">
                  <c:v>40764.444444444445</c:v>
                </c:pt>
                <c:pt idx="1217">
                  <c:v>40764.451388888891</c:v>
                </c:pt>
                <c:pt idx="1218">
                  <c:v>40764.458333333336</c:v>
                </c:pt>
                <c:pt idx="1219">
                  <c:v>40764.465277777781</c:v>
                </c:pt>
                <c:pt idx="1220">
                  <c:v>40764.472222222219</c:v>
                </c:pt>
                <c:pt idx="1221">
                  <c:v>40764.479166666664</c:v>
                </c:pt>
                <c:pt idx="1222">
                  <c:v>40764.486111111109</c:v>
                </c:pt>
                <c:pt idx="1223">
                  <c:v>40764.493055555555</c:v>
                </c:pt>
                <c:pt idx="1224">
                  <c:v>40764.5</c:v>
                </c:pt>
                <c:pt idx="1225">
                  <c:v>40764.506944444445</c:v>
                </c:pt>
                <c:pt idx="1226">
                  <c:v>40764.513888888891</c:v>
                </c:pt>
                <c:pt idx="1227">
                  <c:v>40764.520833333336</c:v>
                </c:pt>
                <c:pt idx="1228">
                  <c:v>40764.527777777781</c:v>
                </c:pt>
                <c:pt idx="1229">
                  <c:v>40764.534722222219</c:v>
                </c:pt>
                <c:pt idx="1230">
                  <c:v>40764.541666666664</c:v>
                </c:pt>
                <c:pt idx="1231">
                  <c:v>40764.548611111109</c:v>
                </c:pt>
                <c:pt idx="1232">
                  <c:v>40764.555555555555</c:v>
                </c:pt>
                <c:pt idx="1233">
                  <c:v>40764.5625</c:v>
                </c:pt>
                <c:pt idx="1234">
                  <c:v>40764.569444444445</c:v>
                </c:pt>
                <c:pt idx="1235">
                  <c:v>40764.576388888891</c:v>
                </c:pt>
                <c:pt idx="1236">
                  <c:v>40764.583333333336</c:v>
                </c:pt>
                <c:pt idx="1237">
                  <c:v>40764.590277777781</c:v>
                </c:pt>
                <c:pt idx="1238">
                  <c:v>40764.597222222219</c:v>
                </c:pt>
                <c:pt idx="1239">
                  <c:v>40764.604166666664</c:v>
                </c:pt>
                <c:pt idx="1240">
                  <c:v>40764.611111111109</c:v>
                </c:pt>
                <c:pt idx="1241">
                  <c:v>40764.618055555555</c:v>
                </c:pt>
                <c:pt idx="1242">
                  <c:v>40764.625</c:v>
                </c:pt>
                <c:pt idx="1243">
                  <c:v>40764.631944444445</c:v>
                </c:pt>
                <c:pt idx="1244">
                  <c:v>40764.638888888891</c:v>
                </c:pt>
                <c:pt idx="1245">
                  <c:v>40764.645833333336</c:v>
                </c:pt>
                <c:pt idx="1246">
                  <c:v>40764.652777777781</c:v>
                </c:pt>
                <c:pt idx="1247">
                  <c:v>40764.659722222219</c:v>
                </c:pt>
                <c:pt idx="1248">
                  <c:v>40764.666666666664</c:v>
                </c:pt>
                <c:pt idx="1249">
                  <c:v>40764.673611111109</c:v>
                </c:pt>
                <c:pt idx="1250">
                  <c:v>40764.680555555555</c:v>
                </c:pt>
                <c:pt idx="1251">
                  <c:v>40764.6875</c:v>
                </c:pt>
                <c:pt idx="1252">
                  <c:v>40764.694444444445</c:v>
                </c:pt>
                <c:pt idx="1253">
                  <c:v>40764.701388888891</c:v>
                </c:pt>
                <c:pt idx="1254">
                  <c:v>40764.708333333336</c:v>
                </c:pt>
                <c:pt idx="1255">
                  <c:v>40764.715277777781</c:v>
                </c:pt>
                <c:pt idx="1256">
                  <c:v>40764.722222222219</c:v>
                </c:pt>
                <c:pt idx="1257">
                  <c:v>40764.729166666664</c:v>
                </c:pt>
                <c:pt idx="1258">
                  <c:v>40764.736111111109</c:v>
                </c:pt>
                <c:pt idx="1259">
                  <c:v>40764.743055555555</c:v>
                </c:pt>
                <c:pt idx="1260">
                  <c:v>40764.75</c:v>
                </c:pt>
                <c:pt idx="1261">
                  <c:v>40764.756944444445</c:v>
                </c:pt>
                <c:pt idx="1262">
                  <c:v>40764.763888888891</c:v>
                </c:pt>
                <c:pt idx="1263">
                  <c:v>40764.770833333336</c:v>
                </c:pt>
                <c:pt idx="1264">
                  <c:v>40764.777777777781</c:v>
                </c:pt>
                <c:pt idx="1265">
                  <c:v>40764.784722222219</c:v>
                </c:pt>
                <c:pt idx="1266">
                  <c:v>40764.791666666664</c:v>
                </c:pt>
                <c:pt idx="1267">
                  <c:v>40764.798611111109</c:v>
                </c:pt>
                <c:pt idx="1268">
                  <c:v>40764.805555555555</c:v>
                </c:pt>
                <c:pt idx="1269">
                  <c:v>40764.8125</c:v>
                </c:pt>
                <c:pt idx="1270">
                  <c:v>40764.819444444445</c:v>
                </c:pt>
                <c:pt idx="1271">
                  <c:v>40764.826388888891</c:v>
                </c:pt>
                <c:pt idx="1272">
                  <c:v>40764.833333333336</c:v>
                </c:pt>
                <c:pt idx="1273">
                  <c:v>40764.840277777781</c:v>
                </c:pt>
                <c:pt idx="1274">
                  <c:v>40764.847222222219</c:v>
                </c:pt>
                <c:pt idx="1275">
                  <c:v>40764.854166666664</c:v>
                </c:pt>
                <c:pt idx="1276">
                  <c:v>40764.861111111109</c:v>
                </c:pt>
                <c:pt idx="1277">
                  <c:v>40764.868055555555</c:v>
                </c:pt>
                <c:pt idx="1278">
                  <c:v>40764.875</c:v>
                </c:pt>
                <c:pt idx="1279">
                  <c:v>40764.881944444445</c:v>
                </c:pt>
                <c:pt idx="1280">
                  <c:v>40764.888888888891</c:v>
                </c:pt>
                <c:pt idx="1281">
                  <c:v>40764.895833333336</c:v>
                </c:pt>
                <c:pt idx="1282">
                  <c:v>40764.902777777781</c:v>
                </c:pt>
                <c:pt idx="1283">
                  <c:v>40764.909722222219</c:v>
                </c:pt>
                <c:pt idx="1284">
                  <c:v>40764.916666666664</c:v>
                </c:pt>
                <c:pt idx="1285">
                  <c:v>40764.923611111109</c:v>
                </c:pt>
                <c:pt idx="1286">
                  <c:v>40764.930555555555</c:v>
                </c:pt>
                <c:pt idx="1287">
                  <c:v>40764.9375</c:v>
                </c:pt>
                <c:pt idx="1288">
                  <c:v>40764.944444444445</c:v>
                </c:pt>
                <c:pt idx="1289">
                  <c:v>40764.951388888891</c:v>
                </c:pt>
                <c:pt idx="1290">
                  <c:v>40764.958333333336</c:v>
                </c:pt>
                <c:pt idx="1291">
                  <c:v>40764.965277777781</c:v>
                </c:pt>
                <c:pt idx="1292">
                  <c:v>40764.972222222219</c:v>
                </c:pt>
                <c:pt idx="1293">
                  <c:v>40764.979166666664</c:v>
                </c:pt>
                <c:pt idx="1294">
                  <c:v>40764.986111111109</c:v>
                </c:pt>
                <c:pt idx="1295">
                  <c:v>40764.993055555555</c:v>
                </c:pt>
                <c:pt idx="1296">
                  <c:v>40765</c:v>
                </c:pt>
                <c:pt idx="1297">
                  <c:v>40765.006944444445</c:v>
                </c:pt>
                <c:pt idx="1298">
                  <c:v>40765.013888888891</c:v>
                </c:pt>
                <c:pt idx="1299">
                  <c:v>40765.020833333336</c:v>
                </c:pt>
                <c:pt idx="1300">
                  <c:v>40765.027777777781</c:v>
                </c:pt>
                <c:pt idx="1301">
                  <c:v>40765.034722222219</c:v>
                </c:pt>
                <c:pt idx="1302">
                  <c:v>40765.041666666664</c:v>
                </c:pt>
                <c:pt idx="1303">
                  <c:v>40765.048611111109</c:v>
                </c:pt>
                <c:pt idx="1304">
                  <c:v>40765.055555555555</c:v>
                </c:pt>
                <c:pt idx="1305">
                  <c:v>40765.0625</c:v>
                </c:pt>
                <c:pt idx="1306">
                  <c:v>40765.069444444445</c:v>
                </c:pt>
                <c:pt idx="1307">
                  <c:v>40765.076388888891</c:v>
                </c:pt>
                <c:pt idx="1308">
                  <c:v>40765.083333333336</c:v>
                </c:pt>
                <c:pt idx="1309">
                  <c:v>40765.090277777781</c:v>
                </c:pt>
                <c:pt idx="1310">
                  <c:v>40765.097222222219</c:v>
                </c:pt>
                <c:pt idx="1311">
                  <c:v>40765.104166666664</c:v>
                </c:pt>
                <c:pt idx="1312">
                  <c:v>40765.111111111109</c:v>
                </c:pt>
                <c:pt idx="1313">
                  <c:v>40765.118055555555</c:v>
                </c:pt>
                <c:pt idx="1314">
                  <c:v>40765.125</c:v>
                </c:pt>
                <c:pt idx="1315">
                  <c:v>40765.131944444445</c:v>
                </c:pt>
                <c:pt idx="1316">
                  <c:v>40765.138888888891</c:v>
                </c:pt>
                <c:pt idx="1317">
                  <c:v>40765.145833333336</c:v>
                </c:pt>
                <c:pt idx="1318">
                  <c:v>40765.152777777781</c:v>
                </c:pt>
                <c:pt idx="1319">
                  <c:v>40765.159722222219</c:v>
                </c:pt>
                <c:pt idx="1320">
                  <c:v>40765.166666666664</c:v>
                </c:pt>
                <c:pt idx="1321">
                  <c:v>40765.173611111109</c:v>
                </c:pt>
                <c:pt idx="1322">
                  <c:v>40765.180555555555</c:v>
                </c:pt>
                <c:pt idx="1323">
                  <c:v>40765.1875</c:v>
                </c:pt>
                <c:pt idx="1324">
                  <c:v>40765.194444444445</c:v>
                </c:pt>
                <c:pt idx="1325">
                  <c:v>40765.201388888891</c:v>
                </c:pt>
                <c:pt idx="1326">
                  <c:v>40765.208333333336</c:v>
                </c:pt>
                <c:pt idx="1327">
                  <c:v>40765.215277777781</c:v>
                </c:pt>
                <c:pt idx="1328">
                  <c:v>40765.222222222219</c:v>
                </c:pt>
                <c:pt idx="1329">
                  <c:v>40765.229166666664</c:v>
                </c:pt>
                <c:pt idx="1330">
                  <c:v>40765.236111111109</c:v>
                </c:pt>
                <c:pt idx="1331">
                  <c:v>40765.243055555555</c:v>
                </c:pt>
                <c:pt idx="1332">
                  <c:v>40765.25</c:v>
                </c:pt>
                <c:pt idx="1333">
                  <c:v>40765.256944444445</c:v>
                </c:pt>
                <c:pt idx="1334">
                  <c:v>40765.263888888891</c:v>
                </c:pt>
                <c:pt idx="1335">
                  <c:v>40765.270833333336</c:v>
                </c:pt>
                <c:pt idx="1336">
                  <c:v>40765.277777777781</c:v>
                </c:pt>
                <c:pt idx="1337">
                  <c:v>40765.284722222219</c:v>
                </c:pt>
                <c:pt idx="1338">
                  <c:v>40765.291666666664</c:v>
                </c:pt>
                <c:pt idx="1339">
                  <c:v>40765.298611111109</c:v>
                </c:pt>
                <c:pt idx="1340">
                  <c:v>40765.305555555555</c:v>
                </c:pt>
                <c:pt idx="1341">
                  <c:v>40765.3125</c:v>
                </c:pt>
                <c:pt idx="1342">
                  <c:v>40765.319444444445</c:v>
                </c:pt>
                <c:pt idx="1343">
                  <c:v>40765.326388888891</c:v>
                </c:pt>
                <c:pt idx="1344">
                  <c:v>40765.333333333336</c:v>
                </c:pt>
                <c:pt idx="1345">
                  <c:v>40765.340277777781</c:v>
                </c:pt>
                <c:pt idx="1346">
                  <c:v>40765.347222222219</c:v>
                </c:pt>
                <c:pt idx="1347">
                  <c:v>40765.354166666664</c:v>
                </c:pt>
                <c:pt idx="1348">
                  <c:v>40765.361111111109</c:v>
                </c:pt>
                <c:pt idx="1349">
                  <c:v>40765.368055555555</c:v>
                </c:pt>
                <c:pt idx="1350">
                  <c:v>40765.375</c:v>
                </c:pt>
                <c:pt idx="1351">
                  <c:v>40765.381944444445</c:v>
                </c:pt>
                <c:pt idx="1352">
                  <c:v>40765.388888888891</c:v>
                </c:pt>
                <c:pt idx="1353">
                  <c:v>40765.395833333336</c:v>
                </c:pt>
                <c:pt idx="1354">
                  <c:v>40765.402777777781</c:v>
                </c:pt>
                <c:pt idx="1355">
                  <c:v>40765.409722222219</c:v>
                </c:pt>
                <c:pt idx="1356">
                  <c:v>40765.416666666664</c:v>
                </c:pt>
                <c:pt idx="1357">
                  <c:v>40765.423611111109</c:v>
                </c:pt>
                <c:pt idx="1358">
                  <c:v>40765.430555555555</c:v>
                </c:pt>
                <c:pt idx="1359">
                  <c:v>40765.4375</c:v>
                </c:pt>
                <c:pt idx="1360">
                  <c:v>40765.444444444445</c:v>
                </c:pt>
                <c:pt idx="1361">
                  <c:v>40765.451388888891</c:v>
                </c:pt>
                <c:pt idx="1362">
                  <c:v>40765.458333333336</c:v>
                </c:pt>
                <c:pt idx="1363">
                  <c:v>40765.465277777781</c:v>
                </c:pt>
                <c:pt idx="1364">
                  <c:v>40765.472222222219</c:v>
                </c:pt>
                <c:pt idx="1365">
                  <c:v>40765.479166666664</c:v>
                </c:pt>
                <c:pt idx="1366">
                  <c:v>40765.486111111109</c:v>
                </c:pt>
                <c:pt idx="1367">
                  <c:v>40765.493055555555</c:v>
                </c:pt>
                <c:pt idx="1368">
                  <c:v>40765.5</c:v>
                </c:pt>
                <c:pt idx="1369">
                  <c:v>40765.506944444445</c:v>
                </c:pt>
                <c:pt idx="1370">
                  <c:v>40765.513888888891</c:v>
                </c:pt>
                <c:pt idx="1371">
                  <c:v>40765.520833333336</c:v>
                </c:pt>
                <c:pt idx="1372">
                  <c:v>40765.527777777781</c:v>
                </c:pt>
                <c:pt idx="1373">
                  <c:v>40765.534722222219</c:v>
                </c:pt>
                <c:pt idx="1374">
                  <c:v>40765.541666666664</c:v>
                </c:pt>
                <c:pt idx="1375">
                  <c:v>40765.548611111109</c:v>
                </c:pt>
                <c:pt idx="1376">
                  <c:v>40765.555555555555</c:v>
                </c:pt>
                <c:pt idx="1377">
                  <c:v>40765.5625</c:v>
                </c:pt>
                <c:pt idx="1378">
                  <c:v>40765.569444444445</c:v>
                </c:pt>
                <c:pt idx="1379">
                  <c:v>40765.576388888891</c:v>
                </c:pt>
                <c:pt idx="1380">
                  <c:v>40765.583333333336</c:v>
                </c:pt>
                <c:pt idx="1381">
                  <c:v>40765.590277777781</c:v>
                </c:pt>
                <c:pt idx="1382">
                  <c:v>40765.597222222219</c:v>
                </c:pt>
                <c:pt idx="1383">
                  <c:v>40765.604166666664</c:v>
                </c:pt>
                <c:pt idx="1384">
                  <c:v>40765.611111111109</c:v>
                </c:pt>
                <c:pt idx="1385">
                  <c:v>40765.618055555555</c:v>
                </c:pt>
                <c:pt idx="1386">
                  <c:v>40765.625</c:v>
                </c:pt>
                <c:pt idx="1387">
                  <c:v>40765.631944444445</c:v>
                </c:pt>
                <c:pt idx="1388">
                  <c:v>40765.638888888891</c:v>
                </c:pt>
                <c:pt idx="1389">
                  <c:v>40765.645833333336</c:v>
                </c:pt>
                <c:pt idx="1390">
                  <c:v>40765.652777777781</c:v>
                </c:pt>
                <c:pt idx="1391">
                  <c:v>40765.659722222219</c:v>
                </c:pt>
                <c:pt idx="1392">
                  <c:v>40765.666666666664</c:v>
                </c:pt>
                <c:pt idx="1393">
                  <c:v>40765.673611111109</c:v>
                </c:pt>
                <c:pt idx="1394">
                  <c:v>40765.680555555555</c:v>
                </c:pt>
                <c:pt idx="1395">
                  <c:v>40765.6875</c:v>
                </c:pt>
                <c:pt idx="1396">
                  <c:v>40765.694444444445</c:v>
                </c:pt>
                <c:pt idx="1397">
                  <c:v>40765.701388888891</c:v>
                </c:pt>
                <c:pt idx="1398">
                  <c:v>40765.708333333336</c:v>
                </c:pt>
                <c:pt idx="1399">
                  <c:v>40765.715277777781</c:v>
                </c:pt>
                <c:pt idx="1400">
                  <c:v>40765.722222222219</c:v>
                </c:pt>
                <c:pt idx="1401">
                  <c:v>40765.729166666664</c:v>
                </c:pt>
                <c:pt idx="1402">
                  <c:v>40765.736111111109</c:v>
                </c:pt>
                <c:pt idx="1403">
                  <c:v>40765.743055555555</c:v>
                </c:pt>
                <c:pt idx="1404">
                  <c:v>40765.75</c:v>
                </c:pt>
                <c:pt idx="1405">
                  <c:v>40765.756944444445</c:v>
                </c:pt>
                <c:pt idx="1406">
                  <c:v>40765.763888888891</c:v>
                </c:pt>
                <c:pt idx="1407">
                  <c:v>40765.770833333336</c:v>
                </c:pt>
                <c:pt idx="1408">
                  <c:v>40765.777777777781</c:v>
                </c:pt>
                <c:pt idx="1409">
                  <c:v>40765.784722222219</c:v>
                </c:pt>
                <c:pt idx="1410">
                  <c:v>40765.791666666664</c:v>
                </c:pt>
                <c:pt idx="1411">
                  <c:v>40765.798611111109</c:v>
                </c:pt>
                <c:pt idx="1412">
                  <c:v>40765.805555555555</c:v>
                </c:pt>
                <c:pt idx="1413">
                  <c:v>40765.8125</c:v>
                </c:pt>
                <c:pt idx="1414">
                  <c:v>40765.819444444445</c:v>
                </c:pt>
                <c:pt idx="1415">
                  <c:v>40765.826388888891</c:v>
                </c:pt>
                <c:pt idx="1416">
                  <c:v>40765.833333333336</c:v>
                </c:pt>
                <c:pt idx="1417">
                  <c:v>40765.840277777781</c:v>
                </c:pt>
                <c:pt idx="1418">
                  <c:v>40765.847222222219</c:v>
                </c:pt>
                <c:pt idx="1419">
                  <c:v>40765.854166666664</c:v>
                </c:pt>
                <c:pt idx="1420">
                  <c:v>40765.861111111109</c:v>
                </c:pt>
                <c:pt idx="1421">
                  <c:v>40765.868055555555</c:v>
                </c:pt>
                <c:pt idx="1422">
                  <c:v>40765.875</c:v>
                </c:pt>
                <c:pt idx="1423">
                  <c:v>40765.881944444445</c:v>
                </c:pt>
                <c:pt idx="1424">
                  <c:v>40765.888888888891</c:v>
                </c:pt>
                <c:pt idx="1425">
                  <c:v>40765.895833333336</c:v>
                </c:pt>
                <c:pt idx="1426">
                  <c:v>40765.902777777781</c:v>
                </c:pt>
                <c:pt idx="1427">
                  <c:v>40765.909722222219</c:v>
                </c:pt>
                <c:pt idx="1428">
                  <c:v>40765.916666666664</c:v>
                </c:pt>
                <c:pt idx="1429">
                  <c:v>40765.923611111109</c:v>
                </c:pt>
                <c:pt idx="1430">
                  <c:v>40765.930555555555</c:v>
                </c:pt>
                <c:pt idx="1431">
                  <c:v>40765.9375</c:v>
                </c:pt>
                <c:pt idx="1432">
                  <c:v>40765.944444444445</c:v>
                </c:pt>
                <c:pt idx="1433">
                  <c:v>40765.951388888891</c:v>
                </c:pt>
                <c:pt idx="1434">
                  <c:v>40765.958333333336</c:v>
                </c:pt>
                <c:pt idx="1435">
                  <c:v>40765.965277777781</c:v>
                </c:pt>
                <c:pt idx="1436">
                  <c:v>40765.972222222219</c:v>
                </c:pt>
                <c:pt idx="1437">
                  <c:v>40765.979166666664</c:v>
                </c:pt>
                <c:pt idx="1438">
                  <c:v>40765.986111111109</c:v>
                </c:pt>
                <c:pt idx="1439">
                  <c:v>40765.993055555555</c:v>
                </c:pt>
                <c:pt idx="1440">
                  <c:v>40766</c:v>
                </c:pt>
                <c:pt idx="1441">
                  <c:v>40766.006944444445</c:v>
                </c:pt>
                <c:pt idx="1442">
                  <c:v>40766.013888888891</c:v>
                </c:pt>
                <c:pt idx="1443">
                  <c:v>40766.020833333336</c:v>
                </c:pt>
                <c:pt idx="1444">
                  <c:v>40766.027777777781</c:v>
                </c:pt>
                <c:pt idx="1445">
                  <c:v>40766.034722222219</c:v>
                </c:pt>
                <c:pt idx="1446">
                  <c:v>40766.041666666664</c:v>
                </c:pt>
                <c:pt idx="1447">
                  <c:v>40766.048611111109</c:v>
                </c:pt>
                <c:pt idx="1448">
                  <c:v>40766.055555555555</c:v>
                </c:pt>
                <c:pt idx="1449">
                  <c:v>40766.0625</c:v>
                </c:pt>
                <c:pt idx="1450">
                  <c:v>40766.069444444445</c:v>
                </c:pt>
                <c:pt idx="1451">
                  <c:v>40766.076388888891</c:v>
                </c:pt>
                <c:pt idx="1452">
                  <c:v>40766.083333333336</c:v>
                </c:pt>
                <c:pt idx="1453">
                  <c:v>40766.090277777781</c:v>
                </c:pt>
                <c:pt idx="1454">
                  <c:v>40766.097222222219</c:v>
                </c:pt>
                <c:pt idx="1455">
                  <c:v>40766.104166666664</c:v>
                </c:pt>
                <c:pt idx="1456">
                  <c:v>40766.111111111109</c:v>
                </c:pt>
                <c:pt idx="1457">
                  <c:v>40766.118055555555</c:v>
                </c:pt>
                <c:pt idx="1458">
                  <c:v>40766.125</c:v>
                </c:pt>
                <c:pt idx="1459">
                  <c:v>40766.131944444445</c:v>
                </c:pt>
                <c:pt idx="1460">
                  <c:v>40766.138888888891</c:v>
                </c:pt>
                <c:pt idx="1461">
                  <c:v>40766.145833333336</c:v>
                </c:pt>
                <c:pt idx="1462">
                  <c:v>40766.152777777781</c:v>
                </c:pt>
                <c:pt idx="1463">
                  <c:v>40766.159722222219</c:v>
                </c:pt>
                <c:pt idx="1464">
                  <c:v>40766.166666666664</c:v>
                </c:pt>
                <c:pt idx="1465">
                  <c:v>40766.173611111109</c:v>
                </c:pt>
                <c:pt idx="1466">
                  <c:v>40766.180555555555</c:v>
                </c:pt>
                <c:pt idx="1467">
                  <c:v>40766.1875</c:v>
                </c:pt>
                <c:pt idx="1468">
                  <c:v>40766.194444444445</c:v>
                </c:pt>
                <c:pt idx="1469">
                  <c:v>40766.201388888891</c:v>
                </c:pt>
                <c:pt idx="1470">
                  <c:v>40766.208333333336</c:v>
                </c:pt>
                <c:pt idx="1471">
                  <c:v>40766.215277777781</c:v>
                </c:pt>
                <c:pt idx="1472">
                  <c:v>40766.222222222219</c:v>
                </c:pt>
                <c:pt idx="1473">
                  <c:v>40766.229166666664</c:v>
                </c:pt>
                <c:pt idx="1474">
                  <c:v>40766.236111111109</c:v>
                </c:pt>
                <c:pt idx="1475">
                  <c:v>40766.243055555555</c:v>
                </c:pt>
                <c:pt idx="1476">
                  <c:v>40766.25</c:v>
                </c:pt>
                <c:pt idx="1477">
                  <c:v>40766.256944444445</c:v>
                </c:pt>
                <c:pt idx="1478">
                  <c:v>40766.263888888891</c:v>
                </c:pt>
                <c:pt idx="1479">
                  <c:v>40766.270833333336</c:v>
                </c:pt>
                <c:pt idx="1480">
                  <c:v>40766.277777777781</c:v>
                </c:pt>
                <c:pt idx="1481">
                  <c:v>40766.284722222219</c:v>
                </c:pt>
                <c:pt idx="1482">
                  <c:v>40766.291666666664</c:v>
                </c:pt>
                <c:pt idx="1483">
                  <c:v>40766.298611111109</c:v>
                </c:pt>
                <c:pt idx="1484">
                  <c:v>40766.305555555555</c:v>
                </c:pt>
                <c:pt idx="1485">
                  <c:v>40766.3125</c:v>
                </c:pt>
                <c:pt idx="1486">
                  <c:v>40766.319444444445</c:v>
                </c:pt>
                <c:pt idx="1487">
                  <c:v>40766.326388888891</c:v>
                </c:pt>
                <c:pt idx="1488">
                  <c:v>40766.333333333336</c:v>
                </c:pt>
                <c:pt idx="1489">
                  <c:v>40766.340277777781</c:v>
                </c:pt>
                <c:pt idx="1490">
                  <c:v>40766.347222222219</c:v>
                </c:pt>
                <c:pt idx="1491">
                  <c:v>40766.354166666664</c:v>
                </c:pt>
                <c:pt idx="1492">
                  <c:v>40766.361111111109</c:v>
                </c:pt>
                <c:pt idx="1493">
                  <c:v>40766.368055555555</c:v>
                </c:pt>
                <c:pt idx="1494">
                  <c:v>40766.375</c:v>
                </c:pt>
                <c:pt idx="1495">
                  <c:v>40766.381944444445</c:v>
                </c:pt>
                <c:pt idx="1496">
                  <c:v>40766.388888888891</c:v>
                </c:pt>
                <c:pt idx="1497">
                  <c:v>40766.395833333336</c:v>
                </c:pt>
                <c:pt idx="1498">
                  <c:v>40766.402777777781</c:v>
                </c:pt>
                <c:pt idx="1499">
                  <c:v>40766.409722222219</c:v>
                </c:pt>
                <c:pt idx="1500">
                  <c:v>40766.416666666664</c:v>
                </c:pt>
                <c:pt idx="1501">
                  <c:v>40766.423611111109</c:v>
                </c:pt>
                <c:pt idx="1502">
                  <c:v>40766.430555555555</c:v>
                </c:pt>
                <c:pt idx="1503">
                  <c:v>40766.4375</c:v>
                </c:pt>
                <c:pt idx="1504">
                  <c:v>40766.444444444445</c:v>
                </c:pt>
                <c:pt idx="1505">
                  <c:v>40766.451388888891</c:v>
                </c:pt>
                <c:pt idx="1506">
                  <c:v>40766.458333333336</c:v>
                </c:pt>
                <c:pt idx="1507">
                  <c:v>40766.465277777781</c:v>
                </c:pt>
                <c:pt idx="1508">
                  <c:v>40766.472222222219</c:v>
                </c:pt>
                <c:pt idx="1509">
                  <c:v>40766.479166666664</c:v>
                </c:pt>
                <c:pt idx="1510">
                  <c:v>40766.486111111109</c:v>
                </c:pt>
                <c:pt idx="1511">
                  <c:v>40766.493055555555</c:v>
                </c:pt>
                <c:pt idx="1512">
                  <c:v>40766.5</c:v>
                </c:pt>
                <c:pt idx="1513">
                  <c:v>40766.506944444445</c:v>
                </c:pt>
                <c:pt idx="1514">
                  <c:v>40766.513888888891</c:v>
                </c:pt>
                <c:pt idx="1515">
                  <c:v>40766.520833333336</c:v>
                </c:pt>
                <c:pt idx="1516">
                  <c:v>40766.527777777781</c:v>
                </c:pt>
                <c:pt idx="1517">
                  <c:v>40766.534722222219</c:v>
                </c:pt>
                <c:pt idx="1518">
                  <c:v>40766.541666666664</c:v>
                </c:pt>
                <c:pt idx="1519">
                  <c:v>40766.548611111109</c:v>
                </c:pt>
                <c:pt idx="1520">
                  <c:v>40766.555555555555</c:v>
                </c:pt>
                <c:pt idx="1521">
                  <c:v>40766.5625</c:v>
                </c:pt>
                <c:pt idx="1522">
                  <c:v>40766.569444444445</c:v>
                </c:pt>
                <c:pt idx="1523">
                  <c:v>40766.576388888891</c:v>
                </c:pt>
                <c:pt idx="1524">
                  <c:v>40766.583333333336</c:v>
                </c:pt>
                <c:pt idx="1525">
                  <c:v>40766.590277777781</c:v>
                </c:pt>
                <c:pt idx="1526">
                  <c:v>40766.597222222219</c:v>
                </c:pt>
                <c:pt idx="1527">
                  <c:v>40766.604166666664</c:v>
                </c:pt>
                <c:pt idx="1528">
                  <c:v>40766.611111111109</c:v>
                </c:pt>
                <c:pt idx="1529">
                  <c:v>40766.618055555555</c:v>
                </c:pt>
                <c:pt idx="1530">
                  <c:v>40766.625</c:v>
                </c:pt>
                <c:pt idx="1531">
                  <c:v>40766.631944444445</c:v>
                </c:pt>
                <c:pt idx="1532">
                  <c:v>40766.638888888891</c:v>
                </c:pt>
                <c:pt idx="1533">
                  <c:v>40766.645833333336</c:v>
                </c:pt>
                <c:pt idx="1534">
                  <c:v>40766.652777777781</c:v>
                </c:pt>
                <c:pt idx="1535">
                  <c:v>40766.659722222219</c:v>
                </c:pt>
                <c:pt idx="1536">
                  <c:v>40766.666666666664</c:v>
                </c:pt>
                <c:pt idx="1537">
                  <c:v>40766.673611111109</c:v>
                </c:pt>
                <c:pt idx="1538">
                  <c:v>40766.680555555555</c:v>
                </c:pt>
                <c:pt idx="1539">
                  <c:v>40766.6875</c:v>
                </c:pt>
                <c:pt idx="1540">
                  <c:v>40766.694444444445</c:v>
                </c:pt>
                <c:pt idx="1541">
                  <c:v>40766.701388888891</c:v>
                </c:pt>
                <c:pt idx="1542">
                  <c:v>40766.708333333336</c:v>
                </c:pt>
                <c:pt idx="1543">
                  <c:v>40766.715277777781</c:v>
                </c:pt>
                <c:pt idx="1544">
                  <c:v>40766.722222222219</c:v>
                </c:pt>
                <c:pt idx="1545">
                  <c:v>40766.729166666664</c:v>
                </c:pt>
                <c:pt idx="1546">
                  <c:v>40766.736111111109</c:v>
                </c:pt>
                <c:pt idx="1547">
                  <c:v>40766.743055555555</c:v>
                </c:pt>
                <c:pt idx="1548">
                  <c:v>40766.75</c:v>
                </c:pt>
                <c:pt idx="1549">
                  <c:v>40766.756944444445</c:v>
                </c:pt>
                <c:pt idx="1550">
                  <c:v>40766.763888888891</c:v>
                </c:pt>
                <c:pt idx="1551">
                  <c:v>40766.770833333336</c:v>
                </c:pt>
                <c:pt idx="1552">
                  <c:v>40766.777777777781</c:v>
                </c:pt>
                <c:pt idx="1553">
                  <c:v>40766.784722222219</c:v>
                </c:pt>
                <c:pt idx="1554">
                  <c:v>40766.791666666664</c:v>
                </c:pt>
                <c:pt idx="1555">
                  <c:v>40766.798611111109</c:v>
                </c:pt>
                <c:pt idx="1556">
                  <c:v>40766.805555555555</c:v>
                </c:pt>
                <c:pt idx="1557">
                  <c:v>40766.8125</c:v>
                </c:pt>
                <c:pt idx="1558">
                  <c:v>40766.819444444445</c:v>
                </c:pt>
                <c:pt idx="1559">
                  <c:v>40766.826388888891</c:v>
                </c:pt>
                <c:pt idx="1560">
                  <c:v>40766.833333333336</c:v>
                </c:pt>
                <c:pt idx="1561">
                  <c:v>40766.840277777781</c:v>
                </c:pt>
                <c:pt idx="1562">
                  <c:v>40766.847222222219</c:v>
                </c:pt>
                <c:pt idx="1563">
                  <c:v>40766.854166666664</c:v>
                </c:pt>
                <c:pt idx="1564">
                  <c:v>40766.861111111109</c:v>
                </c:pt>
                <c:pt idx="1565">
                  <c:v>40766.868055555555</c:v>
                </c:pt>
                <c:pt idx="1566">
                  <c:v>40766.875</c:v>
                </c:pt>
                <c:pt idx="1567">
                  <c:v>40766.881944444445</c:v>
                </c:pt>
                <c:pt idx="1568">
                  <c:v>40766.888888888891</c:v>
                </c:pt>
                <c:pt idx="1569">
                  <c:v>40766.895833333336</c:v>
                </c:pt>
                <c:pt idx="1570">
                  <c:v>40766.902777777781</c:v>
                </c:pt>
                <c:pt idx="1571">
                  <c:v>40766.909722222219</c:v>
                </c:pt>
                <c:pt idx="1572">
                  <c:v>40766.916666666664</c:v>
                </c:pt>
                <c:pt idx="1573">
                  <c:v>40766.923611111109</c:v>
                </c:pt>
                <c:pt idx="1574">
                  <c:v>40766.930555555555</c:v>
                </c:pt>
                <c:pt idx="1575">
                  <c:v>40766.9375</c:v>
                </c:pt>
                <c:pt idx="1576">
                  <c:v>40766.944444444445</c:v>
                </c:pt>
                <c:pt idx="1577">
                  <c:v>40766.951388888891</c:v>
                </c:pt>
                <c:pt idx="1578">
                  <c:v>40766.958333333336</c:v>
                </c:pt>
                <c:pt idx="1579">
                  <c:v>40766.965277777781</c:v>
                </c:pt>
                <c:pt idx="1580">
                  <c:v>40766.972222222219</c:v>
                </c:pt>
                <c:pt idx="1581">
                  <c:v>40766.979166666664</c:v>
                </c:pt>
                <c:pt idx="1582">
                  <c:v>40766.986111111109</c:v>
                </c:pt>
                <c:pt idx="1583">
                  <c:v>40766.993055555555</c:v>
                </c:pt>
                <c:pt idx="1584">
                  <c:v>40767</c:v>
                </c:pt>
                <c:pt idx="1585">
                  <c:v>40767.006944444445</c:v>
                </c:pt>
                <c:pt idx="1586">
                  <c:v>40767.013888888891</c:v>
                </c:pt>
                <c:pt idx="1587">
                  <c:v>40767.020833333336</c:v>
                </c:pt>
                <c:pt idx="1588">
                  <c:v>40767.027777777781</c:v>
                </c:pt>
                <c:pt idx="1589">
                  <c:v>40767.034722222219</c:v>
                </c:pt>
                <c:pt idx="1590">
                  <c:v>40767.041666666664</c:v>
                </c:pt>
                <c:pt idx="1591">
                  <c:v>40767.048611111109</c:v>
                </c:pt>
                <c:pt idx="1592">
                  <c:v>40767.055555555555</c:v>
                </c:pt>
                <c:pt idx="1593">
                  <c:v>40767.0625</c:v>
                </c:pt>
                <c:pt idx="1594">
                  <c:v>40767.069444444445</c:v>
                </c:pt>
                <c:pt idx="1595">
                  <c:v>40767.076388888891</c:v>
                </c:pt>
                <c:pt idx="1596">
                  <c:v>40767.083333333336</c:v>
                </c:pt>
                <c:pt idx="1597">
                  <c:v>40767.090277777781</c:v>
                </c:pt>
                <c:pt idx="1598">
                  <c:v>40767.097222222219</c:v>
                </c:pt>
                <c:pt idx="1599">
                  <c:v>40767.104166666664</c:v>
                </c:pt>
                <c:pt idx="1600">
                  <c:v>40767.111111111109</c:v>
                </c:pt>
                <c:pt idx="1601">
                  <c:v>40767.118055555555</c:v>
                </c:pt>
                <c:pt idx="1602">
                  <c:v>40767.125</c:v>
                </c:pt>
                <c:pt idx="1603">
                  <c:v>40767.131944444445</c:v>
                </c:pt>
                <c:pt idx="1604">
                  <c:v>40767.138888888891</c:v>
                </c:pt>
                <c:pt idx="1605">
                  <c:v>40767.145833333336</c:v>
                </c:pt>
                <c:pt idx="1606">
                  <c:v>40767.152777777781</c:v>
                </c:pt>
                <c:pt idx="1607">
                  <c:v>40767.159722222219</c:v>
                </c:pt>
                <c:pt idx="1608">
                  <c:v>40767.166666666664</c:v>
                </c:pt>
                <c:pt idx="1609">
                  <c:v>40767.173611111109</c:v>
                </c:pt>
                <c:pt idx="1610">
                  <c:v>40767.180555555555</c:v>
                </c:pt>
                <c:pt idx="1611">
                  <c:v>40767.1875</c:v>
                </c:pt>
                <c:pt idx="1612">
                  <c:v>40767.194444444445</c:v>
                </c:pt>
                <c:pt idx="1613">
                  <c:v>40767.201388888891</c:v>
                </c:pt>
                <c:pt idx="1614">
                  <c:v>40767.208333333336</c:v>
                </c:pt>
                <c:pt idx="1615">
                  <c:v>40767.215277777781</c:v>
                </c:pt>
                <c:pt idx="1616">
                  <c:v>40767.222222222219</c:v>
                </c:pt>
                <c:pt idx="1617">
                  <c:v>40767.229166666664</c:v>
                </c:pt>
                <c:pt idx="1618">
                  <c:v>40767.236111111109</c:v>
                </c:pt>
                <c:pt idx="1619">
                  <c:v>40767.243055555555</c:v>
                </c:pt>
                <c:pt idx="1620">
                  <c:v>40767.25</c:v>
                </c:pt>
                <c:pt idx="1621">
                  <c:v>40767.256944444445</c:v>
                </c:pt>
                <c:pt idx="1622">
                  <c:v>40767.263888888891</c:v>
                </c:pt>
                <c:pt idx="1623">
                  <c:v>40767.270833333336</c:v>
                </c:pt>
                <c:pt idx="1624">
                  <c:v>40767.277777777781</c:v>
                </c:pt>
                <c:pt idx="1625">
                  <c:v>40767.284722222219</c:v>
                </c:pt>
                <c:pt idx="1626">
                  <c:v>40767.291666666664</c:v>
                </c:pt>
                <c:pt idx="1627">
                  <c:v>40767.298611111109</c:v>
                </c:pt>
                <c:pt idx="1628">
                  <c:v>40767.305555555555</c:v>
                </c:pt>
                <c:pt idx="1629">
                  <c:v>40767.3125</c:v>
                </c:pt>
                <c:pt idx="1630">
                  <c:v>40767.319444444445</c:v>
                </c:pt>
                <c:pt idx="1631">
                  <c:v>40767.326388888891</c:v>
                </c:pt>
                <c:pt idx="1632">
                  <c:v>40767.333333333336</c:v>
                </c:pt>
                <c:pt idx="1633">
                  <c:v>40767.340277777781</c:v>
                </c:pt>
                <c:pt idx="1634">
                  <c:v>40767.347222222219</c:v>
                </c:pt>
                <c:pt idx="1635">
                  <c:v>40767.354166666664</c:v>
                </c:pt>
                <c:pt idx="1636">
                  <c:v>40767.361111111109</c:v>
                </c:pt>
                <c:pt idx="1637">
                  <c:v>40767.368055555555</c:v>
                </c:pt>
                <c:pt idx="1638">
                  <c:v>40767.375</c:v>
                </c:pt>
                <c:pt idx="1639">
                  <c:v>40767.381944444445</c:v>
                </c:pt>
                <c:pt idx="1640">
                  <c:v>40767.388888888891</c:v>
                </c:pt>
                <c:pt idx="1641">
                  <c:v>40767.395833333336</c:v>
                </c:pt>
                <c:pt idx="1642">
                  <c:v>40767.402777777781</c:v>
                </c:pt>
                <c:pt idx="1643">
                  <c:v>40767.409722222219</c:v>
                </c:pt>
                <c:pt idx="1644">
                  <c:v>40767.416666666664</c:v>
                </c:pt>
                <c:pt idx="1645">
                  <c:v>40767.423611111109</c:v>
                </c:pt>
                <c:pt idx="1646">
                  <c:v>40767.430555555555</c:v>
                </c:pt>
                <c:pt idx="1647">
                  <c:v>40767.4375</c:v>
                </c:pt>
                <c:pt idx="1648">
                  <c:v>40767.444444444445</c:v>
                </c:pt>
                <c:pt idx="1649">
                  <c:v>40767.451388888891</c:v>
                </c:pt>
                <c:pt idx="1650">
                  <c:v>40767.458333333336</c:v>
                </c:pt>
                <c:pt idx="1651">
                  <c:v>40767.465277777781</c:v>
                </c:pt>
                <c:pt idx="1652">
                  <c:v>40767.472222222219</c:v>
                </c:pt>
                <c:pt idx="1653">
                  <c:v>40767.479166666664</c:v>
                </c:pt>
                <c:pt idx="1654">
                  <c:v>40767.486111111109</c:v>
                </c:pt>
                <c:pt idx="1655">
                  <c:v>40767.493055555555</c:v>
                </c:pt>
                <c:pt idx="1656">
                  <c:v>40767.5</c:v>
                </c:pt>
                <c:pt idx="1657">
                  <c:v>40767.506944444445</c:v>
                </c:pt>
                <c:pt idx="1658">
                  <c:v>40767.513888888891</c:v>
                </c:pt>
                <c:pt idx="1659">
                  <c:v>40767.520833333336</c:v>
                </c:pt>
                <c:pt idx="1660">
                  <c:v>40767.527777777781</c:v>
                </c:pt>
                <c:pt idx="1661">
                  <c:v>40767.534722222219</c:v>
                </c:pt>
                <c:pt idx="1662">
                  <c:v>40767.541666666664</c:v>
                </c:pt>
                <c:pt idx="1663">
                  <c:v>40767.548611111109</c:v>
                </c:pt>
                <c:pt idx="1664">
                  <c:v>40767.555555555555</c:v>
                </c:pt>
                <c:pt idx="1665">
                  <c:v>40767.5625</c:v>
                </c:pt>
                <c:pt idx="1666">
                  <c:v>40767.569444444445</c:v>
                </c:pt>
                <c:pt idx="1667">
                  <c:v>40767.576388888891</c:v>
                </c:pt>
                <c:pt idx="1668">
                  <c:v>40767.583333333336</c:v>
                </c:pt>
                <c:pt idx="1669">
                  <c:v>40767.590277777781</c:v>
                </c:pt>
                <c:pt idx="1670">
                  <c:v>40767.597222222219</c:v>
                </c:pt>
                <c:pt idx="1671">
                  <c:v>40767.604166666664</c:v>
                </c:pt>
                <c:pt idx="1672">
                  <c:v>40767.611111111109</c:v>
                </c:pt>
                <c:pt idx="1673">
                  <c:v>40767.618055555555</c:v>
                </c:pt>
                <c:pt idx="1674">
                  <c:v>40767.625</c:v>
                </c:pt>
                <c:pt idx="1675">
                  <c:v>40767.631944444445</c:v>
                </c:pt>
                <c:pt idx="1676">
                  <c:v>40767.638888888891</c:v>
                </c:pt>
                <c:pt idx="1677">
                  <c:v>40767.645833333336</c:v>
                </c:pt>
                <c:pt idx="1678">
                  <c:v>40767.652777777781</c:v>
                </c:pt>
                <c:pt idx="1679">
                  <c:v>40767.659722222219</c:v>
                </c:pt>
                <c:pt idx="1680">
                  <c:v>40767.666666666664</c:v>
                </c:pt>
                <c:pt idx="1681">
                  <c:v>40767.673611111109</c:v>
                </c:pt>
                <c:pt idx="1682">
                  <c:v>40767.680555555555</c:v>
                </c:pt>
                <c:pt idx="1683">
                  <c:v>40767.6875</c:v>
                </c:pt>
                <c:pt idx="1684">
                  <c:v>40767.694444444445</c:v>
                </c:pt>
                <c:pt idx="1685">
                  <c:v>40767.701388888891</c:v>
                </c:pt>
                <c:pt idx="1686">
                  <c:v>40767.708333333336</c:v>
                </c:pt>
                <c:pt idx="1687">
                  <c:v>40767.715277777781</c:v>
                </c:pt>
                <c:pt idx="1688">
                  <c:v>40767.722222222219</c:v>
                </c:pt>
                <c:pt idx="1689">
                  <c:v>40767.729166666664</c:v>
                </c:pt>
                <c:pt idx="1690">
                  <c:v>40767.736111111109</c:v>
                </c:pt>
                <c:pt idx="1691">
                  <c:v>40767.743055555555</c:v>
                </c:pt>
                <c:pt idx="1692">
                  <c:v>40767.75</c:v>
                </c:pt>
                <c:pt idx="1693">
                  <c:v>40767.756944444445</c:v>
                </c:pt>
                <c:pt idx="1694">
                  <c:v>40767.763888888891</c:v>
                </c:pt>
                <c:pt idx="1695">
                  <c:v>40767.770833333336</c:v>
                </c:pt>
                <c:pt idx="1696">
                  <c:v>40767.777777777781</c:v>
                </c:pt>
                <c:pt idx="1697">
                  <c:v>40767.784722222219</c:v>
                </c:pt>
                <c:pt idx="1698">
                  <c:v>40767.791666666664</c:v>
                </c:pt>
                <c:pt idx="1699">
                  <c:v>40767.798611111109</c:v>
                </c:pt>
                <c:pt idx="1700">
                  <c:v>40767.805555555555</c:v>
                </c:pt>
                <c:pt idx="1701">
                  <c:v>40767.8125</c:v>
                </c:pt>
                <c:pt idx="1702">
                  <c:v>40767.819444444445</c:v>
                </c:pt>
                <c:pt idx="1703">
                  <c:v>40767.826388888891</c:v>
                </c:pt>
                <c:pt idx="1704">
                  <c:v>40767.833333333336</c:v>
                </c:pt>
                <c:pt idx="1705">
                  <c:v>40767.840277777781</c:v>
                </c:pt>
                <c:pt idx="1706">
                  <c:v>40767.847222222219</c:v>
                </c:pt>
                <c:pt idx="1707">
                  <c:v>40767.854166666664</c:v>
                </c:pt>
                <c:pt idx="1708">
                  <c:v>40767.861111111109</c:v>
                </c:pt>
                <c:pt idx="1709">
                  <c:v>40767.868055555555</c:v>
                </c:pt>
                <c:pt idx="1710">
                  <c:v>40767.875</c:v>
                </c:pt>
                <c:pt idx="1711">
                  <c:v>40767.881944444445</c:v>
                </c:pt>
                <c:pt idx="1712">
                  <c:v>40767.888888888891</c:v>
                </c:pt>
                <c:pt idx="1713">
                  <c:v>40767.895833333336</c:v>
                </c:pt>
                <c:pt idx="1714">
                  <c:v>40767.902777777781</c:v>
                </c:pt>
                <c:pt idx="1715">
                  <c:v>40767.909722222219</c:v>
                </c:pt>
                <c:pt idx="1716">
                  <c:v>40767.916666666664</c:v>
                </c:pt>
                <c:pt idx="1717">
                  <c:v>40767.923611111109</c:v>
                </c:pt>
                <c:pt idx="1718">
                  <c:v>40767.930555555555</c:v>
                </c:pt>
                <c:pt idx="1719">
                  <c:v>40767.9375</c:v>
                </c:pt>
                <c:pt idx="1720">
                  <c:v>40767.944444444445</c:v>
                </c:pt>
                <c:pt idx="1721">
                  <c:v>40767.951388888891</c:v>
                </c:pt>
                <c:pt idx="1722">
                  <c:v>40767.958333333336</c:v>
                </c:pt>
                <c:pt idx="1723">
                  <c:v>40767.965277777781</c:v>
                </c:pt>
                <c:pt idx="1724">
                  <c:v>40767.972222222219</c:v>
                </c:pt>
                <c:pt idx="1725">
                  <c:v>40767.979166666664</c:v>
                </c:pt>
                <c:pt idx="1726">
                  <c:v>40767.986111111109</c:v>
                </c:pt>
                <c:pt idx="1727">
                  <c:v>40767.993055555555</c:v>
                </c:pt>
                <c:pt idx="1728">
                  <c:v>40768</c:v>
                </c:pt>
                <c:pt idx="1729">
                  <c:v>40768.006944444445</c:v>
                </c:pt>
                <c:pt idx="1730">
                  <c:v>40768.013888888891</c:v>
                </c:pt>
                <c:pt idx="1731">
                  <c:v>40768.020833333336</c:v>
                </c:pt>
                <c:pt idx="1732">
                  <c:v>40768.027777777781</c:v>
                </c:pt>
                <c:pt idx="1733">
                  <c:v>40768.034722222219</c:v>
                </c:pt>
                <c:pt idx="1734">
                  <c:v>40768.041666666664</c:v>
                </c:pt>
                <c:pt idx="1735">
                  <c:v>40768.048611111109</c:v>
                </c:pt>
                <c:pt idx="1736">
                  <c:v>40768.055555555555</c:v>
                </c:pt>
                <c:pt idx="1737">
                  <c:v>40768.0625</c:v>
                </c:pt>
                <c:pt idx="1738">
                  <c:v>40768.069444444445</c:v>
                </c:pt>
                <c:pt idx="1739">
                  <c:v>40768.076388888891</c:v>
                </c:pt>
                <c:pt idx="1740">
                  <c:v>40768.083333333336</c:v>
                </c:pt>
                <c:pt idx="1741">
                  <c:v>40768.090277777781</c:v>
                </c:pt>
                <c:pt idx="1742">
                  <c:v>40768.097222222219</c:v>
                </c:pt>
                <c:pt idx="1743">
                  <c:v>40768.104166666664</c:v>
                </c:pt>
                <c:pt idx="1744">
                  <c:v>40768.111111111109</c:v>
                </c:pt>
                <c:pt idx="1745">
                  <c:v>40768.118055555555</c:v>
                </c:pt>
                <c:pt idx="1746">
                  <c:v>40768.125</c:v>
                </c:pt>
                <c:pt idx="1747">
                  <c:v>40768.131944444445</c:v>
                </c:pt>
                <c:pt idx="1748">
                  <c:v>40768.138888888891</c:v>
                </c:pt>
                <c:pt idx="1749">
                  <c:v>40768.145833333336</c:v>
                </c:pt>
                <c:pt idx="1750">
                  <c:v>40768.152777777781</c:v>
                </c:pt>
                <c:pt idx="1751">
                  <c:v>40768.159722222219</c:v>
                </c:pt>
                <c:pt idx="1752">
                  <c:v>40768.166666666664</c:v>
                </c:pt>
                <c:pt idx="1753">
                  <c:v>40768.173611111109</c:v>
                </c:pt>
                <c:pt idx="1754">
                  <c:v>40768.180555555555</c:v>
                </c:pt>
                <c:pt idx="1755">
                  <c:v>40768.1875</c:v>
                </c:pt>
                <c:pt idx="1756">
                  <c:v>40768.194444444445</c:v>
                </c:pt>
                <c:pt idx="1757">
                  <c:v>40768.201388888891</c:v>
                </c:pt>
                <c:pt idx="1758">
                  <c:v>40768.208333333336</c:v>
                </c:pt>
                <c:pt idx="1759">
                  <c:v>40768.215277777781</c:v>
                </c:pt>
                <c:pt idx="1760">
                  <c:v>40768.222222222219</c:v>
                </c:pt>
                <c:pt idx="1761">
                  <c:v>40768.229166666664</c:v>
                </c:pt>
                <c:pt idx="1762">
                  <c:v>40768.236111111109</c:v>
                </c:pt>
                <c:pt idx="1763">
                  <c:v>40768.243055555555</c:v>
                </c:pt>
                <c:pt idx="1764">
                  <c:v>40768.25</c:v>
                </c:pt>
                <c:pt idx="1765">
                  <c:v>40768.256944444445</c:v>
                </c:pt>
                <c:pt idx="1766">
                  <c:v>40768.263888888891</c:v>
                </c:pt>
                <c:pt idx="1767">
                  <c:v>40768.270833333336</c:v>
                </c:pt>
                <c:pt idx="1768">
                  <c:v>40768.277777777781</c:v>
                </c:pt>
                <c:pt idx="1769">
                  <c:v>40768.284722222219</c:v>
                </c:pt>
                <c:pt idx="1770">
                  <c:v>40768.291666666664</c:v>
                </c:pt>
                <c:pt idx="1771">
                  <c:v>40768.298611111109</c:v>
                </c:pt>
                <c:pt idx="1772">
                  <c:v>40768.305555555555</c:v>
                </c:pt>
                <c:pt idx="1773">
                  <c:v>40768.3125</c:v>
                </c:pt>
                <c:pt idx="1774">
                  <c:v>40768.319444444445</c:v>
                </c:pt>
                <c:pt idx="1775">
                  <c:v>40768.326388888891</c:v>
                </c:pt>
                <c:pt idx="1776">
                  <c:v>40768.333333333336</c:v>
                </c:pt>
                <c:pt idx="1777">
                  <c:v>40768.340277777781</c:v>
                </c:pt>
                <c:pt idx="1778">
                  <c:v>40768.347222222219</c:v>
                </c:pt>
                <c:pt idx="1779">
                  <c:v>40768.354166666664</c:v>
                </c:pt>
                <c:pt idx="1780">
                  <c:v>40768.361111111109</c:v>
                </c:pt>
                <c:pt idx="1781">
                  <c:v>40768.368055555555</c:v>
                </c:pt>
                <c:pt idx="1782">
                  <c:v>40768.375</c:v>
                </c:pt>
                <c:pt idx="1783">
                  <c:v>40768.381944444445</c:v>
                </c:pt>
                <c:pt idx="1784">
                  <c:v>40768.388888888891</c:v>
                </c:pt>
                <c:pt idx="1785">
                  <c:v>40768.395833333336</c:v>
                </c:pt>
                <c:pt idx="1786">
                  <c:v>40768.402777777781</c:v>
                </c:pt>
                <c:pt idx="1787">
                  <c:v>40768.409722222219</c:v>
                </c:pt>
                <c:pt idx="1788">
                  <c:v>40768.416666666664</c:v>
                </c:pt>
                <c:pt idx="1789">
                  <c:v>40768.423611111109</c:v>
                </c:pt>
                <c:pt idx="1790">
                  <c:v>40768.430555555555</c:v>
                </c:pt>
                <c:pt idx="1791">
                  <c:v>40768.4375</c:v>
                </c:pt>
                <c:pt idx="1792">
                  <c:v>40768.444444444445</c:v>
                </c:pt>
                <c:pt idx="1793">
                  <c:v>40768.451388888891</c:v>
                </c:pt>
                <c:pt idx="1794">
                  <c:v>40768.458333333336</c:v>
                </c:pt>
                <c:pt idx="1795">
                  <c:v>40768.465277777781</c:v>
                </c:pt>
                <c:pt idx="1796">
                  <c:v>40768.472222222219</c:v>
                </c:pt>
                <c:pt idx="1797">
                  <c:v>40768.479166666664</c:v>
                </c:pt>
                <c:pt idx="1798">
                  <c:v>40768.486111111109</c:v>
                </c:pt>
                <c:pt idx="1799">
                  <c:v>40768.493055555555</c:v>
                </c:pt>
                <c:pt idx="1800">
                  <c:v>40768.5</c:v>
                </c:pt>
                <c:pt idx="1801">
                  <c:v>40768.506944444445</c:v>
                </c:pt>
                <c:pt idx="1802">
                  <c:v>40768.513888888891</c:v>
                </c:pt>
                <c:pt idx="1803">
                  <c:v>40768.520833333336</c:v>
                </c:pt>
                <c:pt idx="1804">
                  <c:v>40768.527777777781</c:v>
                </c:pt>
                <c:pt idx="1805">
                  <c:v>40768.534722222219</c:v>
                </c:pt>
                <c:pt idx="1806">
                  <c:v>40768.541666666664</c:v>
                </c:pt>
                <c:pt idx="1807">
                  <c:v>40768.548611111109</c:v>
                </c:pt>
                <c:pt idx="1808">
                  <c:v>40768.555555555555</c:v>
                </c:pt>
                <c:pt idx="1809">
                  <c:v>40768.5625</c:v>
                </c:pt>
                <c:pt idx="1810">
                  <c:v>40768.569444444445</c:v>
                </c:pt>
                <c:pt idx="1811">
                  <c:v>40768.576388888891</c:v>
                </c:pt>
                <c:pt idx="1812">
                  <c:v>40768.583333333336</c:v>
                </c:pt>
                <c:pt idx="1813">
                  <c:v>40768.590277777781</c:v>
                </c:pt>
                <c:pt idx="1814">
                  <c:v>40768.597222222219</c:v>
                </c:pt>
                <c:pt idx="1815">
                  <c:v>40768.604166666664</c:v>
                </c:pt>
                <c:pt idx="1816">
                  <c:v>40768.611111111109</c:v>
                </c:pt>
                <c:pt idx="1817">
                  <c:v>40768.618055555555</c:v>
                </c:pt>
                <c:pt idx="1818">
                  <c:v>40768.625</c:v>
                </c:pt>
                <c:pt idx="1819">
                  <c:v>40768.631944444445</c:v>
                </c:pt>
                <c:pt idx="1820">
                  <c:v>40768.638888888891</c:v>
                </c:pt>
                <c:pt idx="1821">
                  <c:v>40768.645833333336</c:v>
                </c:pt>
                <c:pt idx="1822">
                  <c:v>40768.652777777781</c:v>
                </c:pt>
                <c:pt idx="1823">
                  <c:v>40768.659722222219</c:v>
                </c:pt>
                <c:pt idx="1824">
                  <c:v>40768.666666666664</c:v>
                </c:pt>
                <c:pt idx="1825">
                  <c:v>40768.673611111109</c:v>
                </c:pt>
                <c:pt idx="1826">
                  <c:v>40768.680555555555</c:v>
                </c:pt>
                <c:pt idx="1827">
                  <c:v>40768.6875</c:v>
                </c:pt>
                <c:pt idx="1828">
                  <c:v>40768.694444444445</c:v>
                </c:pt>
                <c:pt idx="1829">
                  <c:v>40768.701388888891</c:v>
                </c:pt>
                <c:pt idx="1830">
                  <c:v>40768.708333333336</c:v>
                </c:pt>
                <c:pt idx="1831">
                  <c:v>40768.715277777781</c:v>
                </c:pt>
                <c:pt idx="1832">
                  <c:v>40768.722222222219</c:v>
                </c:pt>
                <c:pt idx="1833">
                  <c:v>40768.729166666664</c:v>
                </c:pt>
                <c:pt idx="1834">
                  <c:v>40768.736111111109</c:v>
                </c:pt>
                <c:pt idx="1835">
                  <c:v>40768.743055555555</c:v>
                </c:pt>
                <c:pt idx="1836">
                  <c:v>40768.75</c:v>
                </c:pt>
                <c:pt idx="1837">
                  <c:v>40768.756944444445</c:v>
                </c:pt>
                <c:pt idx="1838">
                  <c:v>40768.763888888891</c:v>
                </c:pt>
                <c:pt idx="1839">
                  <c:v>40768.770833333336</c:v>
                </c:pt>
                <c:pt idx="1840">
                  <c:v>40768.777777777781</c:v>
                </c:pt>
                <c:pt idx="1841">
                  <c:v>40768.784722222219</c:v>
                </c:pt>
                <c:pt idx="1842">
                  <c:v>40768.791666666664</c:v>
                </c:pt>
                <c:pt idx="1843">
                  <c:v>40768.798611111109</c:v>
                </c:pt>
                <c:pt idx="1844">
                  <c:v>40768.805555555555</c:v>
                </c:pt>
                <c:pt idx="1845">
                  <c:v>40768.8125</c:v>
                </c:pt>
                <c:pt idx="1846">
                  <c:v>40768.819444444445</c:v>
                </c:pt>
                <c:pt idx="1847">
                  <c:v>40768.826388888891</c:v>
                </c:pt>
                <c:pt idx="1848">
                  <c:v>40768.833333333336</c:v>
                </c:pt>
                <c:pt idx="1849">
                  <c:v>40768.840277777781</c:v>
                </c:pt>
                <c:pt idx="1850">
                  <c:v>40768.847222222219</c:v>
                </c:pt>
                <c:pt idx="1851">
                  <c:v>40768.854166666664</c:v>
                </c:pt>
                <c:pt idx="1852">
                  <c:v>40768.861111111109</c:v>
                </c:pt>
                <c:pt idx="1853">
                  <c:v>40768.868055555555</c:v>
                </c:pt>
                <c:pt idx="1854">
                  <c:v>40768.875</c:v>
                </c:pt>
                <c:pt idx="1855">
                  <c:v>40768.881944444445</c:v>
                </c:pt>
                <c:pt idx="1856">
                  <c:v>40768.888888888891</c:v>
                </c:pt>
                <c:pt idx="1857">
                  <c:v>40768.895833333336</c:v>
                </c:pt>
                <c:pt idx="1858">
                  <c:v>40768.902777777781</c:v>
                </c:pt>
                <c:pt idx="1859">
                  <c:v>40768.909722222219</c:v>
                </c:pt>
                <c:pt idx="1860">
                  <c:v>40768.916666666664</c:v>
                </c:pt>
                <c:pt idx="1861">
                  <c:v>40768.923611111109</c:v>
                </c:pt>
                <c:pt idx="1862">
                  <c:v>40768.930555555555</c:v>
                </c:pt>
                <c:pt idx="1863">
                  <c:v>40768.9375</c:v>
                </c:pt>
                <c:pt idx="1864">
                  <c:v>40768.944444444445</c:v>
                </c:pt>
                <c:pt idx="1865">
                  <c:v>40768.951388888891</c:v>
                </c:pt>
                <c:pt idx="1866">
                  <c:v>40768.958333333336</c:v>
                </c:pt>
                <c:pt idx="1867">
                  <c:v>40768.965277777781</c:v>
                </c:pt>
                <c:pt idx="1868">
                  <c:v>40768.972222222219</c:v>
                </c:pt>
                <c:pt idx="1869">
                  <c:v>40768.979166666664</c:v>
                </c:pt>
                <c:pt idx="1870">
                  <c:v>40768.986111111109</c:v>
                </c:pt>
                <c:pt idx="1871">
                  <c:v>40768.993055555555</c:v>
                </c:pt>
                <c:pt idx="1872">
                  <c:v>40769</c:v>
                </c:pt>
                <c:pt idx="1873">
                  <c:v>40769.006944444445</c:v>
                </c:pt>
                <c:pt idx="1874">
                  <c:v>40769.013888888891</c:v>
                </c:pt>
                <c:pt idx="1875">
                  <c:v>40769.020833333336</c:v>
                </c:pt>
                <c:pt idx="1876">
                  <c:v>40769.027777777781</c:v>
                </c:pt>
                <c:pt idx="1877">
                  <c:v>40769.034722222219</c:v>
                </c:pt>
                <c:pt idx="1878">
                  <c:v>40769.041666666664</c:v>
                </c:pt>
                <c:pt idx="1879">
                  <c:v>40769.048611111109</c:v>
                </c:pt>
                <c:pt idx="1880">
                  <c:v>40769.055555555555</c:v>
                </c:pt>
                <c:pt idx="1881">
                  <c:v>40769.0625</c:v>
                </c:pt>
                <c:pt idx="1882">
                  <c:v>40769.069444444445</c:v>
                </c:pt>
                <c:pt idx="1883">
                  <c:v>40769.076388888891</c:v>
                </c:pt>
                <c:pt idx="1884">
                  <c:v>40769.083333333336</c:v>
                </c:pt>
                <c:pt idx="1885">
                  <c:v>40769.090277777781</c:v>
                </c:pt>
                <c:pt idx="1886">
                  <c:v>40769.097222222219</c:v>
                </c:pt>
                <c:pt idx="1887">
                  <c:v>40769.104166666664</c:v>
                </c:pt>
                <c:pt idx="1888">
                  <c:v>40769.111111111109</c:v>
                </c:pt>
                <c:pt idx="1889">
                  <c:v>40769.118055555555</c:v>
                </c:pt>
                <c:pt idx="1890">
                  <c:v>40769.125</c:v>
                </c:pt>
                <c:pt idx="1891">
                  <c:v>40769.131944444445</c:v>
                </c:pt>
                <c:pt idx="1892">
                  <c:v>40769.138888888891</c:v>
                </c:pt>
                <c:pt idx="1893">
                  <c:v>40769.145833333336</c:v>
                </c:pt>
                <c:pt idx="1894">
                  <c:v>40769.152777777781</c:v>
                </c:pt>
                <c:pt idx="1895">
                  <c:v>40769.159722222219</c:v>
                </c:pt>
                <c:pt idx="1896">
                  <c:v>40769.166666666664</c:v>
                </c:pt>
                <c:pt idx="1897">
                  <c:v>40769.173611111109</c:v>
                </c:pt>
                <c:pt idx="1898">
                  <c:v>40769.180555555555</c:v>
                </c:pt>
                <c:pt idx="1899">
                  <c:v>40769.1875</c:v>
                </c:pt>
                <c:pt idx="1900">
                  <c:v>40769.194444444445</c:v>
                </c:pt>
                <c:pt idx="1901">
                  <c:v>40769.201388888891</c:v>
                </c:pt>
                <c:pt idx="1902">
                  <c:v>40769.208333333336</c:v>
                </c:pt>
                <c:pt idx="1903">
                  <c:v>40769.215277777781</c:v>
                </c:pt>
                <c:pt idx="1904">
                  <c:v>40769.222222222219</c:v>
                </c:pt>
                <c:pt idx="1905">
                  <c:v>40769.229166666664</c:v>
                </c:pt>
                <c:pt idx="1906">
                  <c:v>40769.236111111109</c:v>
                </c:pt>
                <c:pt idx="1907">
                  <c:v>40769.243055555555</c:v>
                </c:pt>
                <c:pt idx="1908">
                  <c:v>40769.25</c:v>
                </c:pt>
                <c:pt idx="1909">
                  <c:v>40769.256944444445</c:v>
                </c:pt>
                <c:pt idx="1910">
                  <c:v>40769.263888888891</c:v>
                </c:pt>
                <c:pt idx="1911">
                  <c:v>40769.270833333336</c:v>
                </c:pt>
                <c:pt idx="1912">
                  <c:v>40769.277777777781</c:v>
                </c:pt>
                <c:pt idx="1913">
                  <c:v>40769.284722222219</c:v>
                </c:pt>
                <c:pt idx="1914">
                  <c:v>40769.291666666664</c:v>
                </c:pt>
                <c:pt idx="1915">
                  <c:v>40769.298611111109</c:v>
                </c:pt>
                <c:pt idx="1916">
                  <c:v>40769.305555555555</c:v>
                </c:pt>
                <c:pt idx="1917">
                  <c:v>40769.3125</c:v>
                </c:pt>
                <c:pt idx="1918">
                  <c:v>40769.319444444445</c:v>
                </c:pt>
                <c:pt idx="1919">
                  <c:v>40769.326388888891</c:v>
                </c:pt>
                <c:pt idx="1920">
                  <c:v>40769.333333333336</c:v>
                </c:pt>
                <c:pt idx="1921">
                  <c:v>40769.340277777781</c:v>
                </c:pt>
                <c:pt idx="1922">
                  <c:v>40769.347222222219</c:v>
                </c:pt>
                <c:pt idx="1923">
                  <c:v>40769.354166666664</c:v>
                </c:pt>
                <c:pt idx="1924">
                  <c:v>40769.361111111109</c:v>
                </c:pt>
                <c:pt idx="1925">
                  <c:v>40769.368055555555</c:v>
                </c:pt>
                <c:pt idx="1926">
                  <c:v>40769.375</c:v>
                </c:pt>
                <c:pt idx="1927">
                  <c:v>40769.381944444445</c:v>
                </c:pt>
                <c:pt idx="1928">
                  <c:v>40769.388888888891</c:v>
                </c:pt>
                <c:pt idx="1929">
                  <c:v>40769.395833333336</c:v>
                </c:pt>
                <c:pt idx="1930">
                  <c:v>40769.402777777781</c:v>
                </c:pt>
                <c:pt idx="1931">
                  <c:v>40769.409722222219</c:v>
                </c:pt>
                <c:pt idx="1932">
                  <c:v>40769.416666666664</c:v>
                </c:pt>
                <c:pt idx="1933">
                  <c:v>40769.423611111109</c:v>
                </c:pt>
                <c:pt idx="1934">
                  <c:v>40769.430555555555</c:v>
                </c:pt>
                <c:pt idx="1935">
                  <c:v>40769.4375</c:v>
                </c:pt>
                <c:pt idx="1936">
                  <c:v>40769.444444444445</c:v>
                </c:pt>
                <c:pt idx="1937">
                  <c:v>40769.451388888891</c:v>
                </c:pt>
                <c:pt idx="1938">
                  <c:v>40769.458333333336</c:v>
                </c:pt>
                <c:pt idx="1939">
                  <c:v>40769.465277777781</c:v>
                </c:pt>
                <c:pt idx="1940">
                  <c:v>40769.472222222219</c:v>
                </c:pt>
                <c:pt idx="1941">
                  <c:v>40769.479166666664</c:v>
                </c:pt>
                <c:pt idx="1942">
                  <c:v>40769.486111111109</c:v>
                </c:pt>
                <c:pt idx="1943">
                  <c:v>40769.493055555555</c:v>
                </c:pt>
                <c:pt idx="1944">
                  <c:v>40769.5</c:v>
                </c:pt>
                <c:pt idx="1945">
                  <c:v>40769.506944444445</c:v>
                </c:pt>
                <c:pt idx="1946">
                  <c:v>40769.513888888891</c:v>
                </c:pt>
                <c:pt idx="1947">
                  <c:v>40769.520833333336</c:v>
                </c:pt>
                <c:pt idx="1948">
                  <c:v>40769.527777777781</c:v>
                </c:pt>
                <c:pt idx="1949">
                  <c:v>40769.534722222219</c:v>
                </c:pt>
                <c:pt idx="1950">
                  <c:v>40769.541666666664</c:v>
                </c:pt>
                <c:pt idx="1951">
                  <c:v>40769.548611111109</c:v>
                </c:pt>
                <c:pt idx="1952">
                  <c:v>40769.555555555555</c:v>
                </c:pt>
                <c:pt idx="1953">
                  <c:v>40769.5625</c:v>
                </c:pt>
                <c:pt idx="1954">
                  <c:v>40769.569444444445</c:v>
                </c:pt>
                <c:pt idx="1955">
                  <c:v>40769.576388888891</c:v>
                </c:pt>
                <c:pt idx="1956">
                  <c:v>40769.583333333336</c:v>
                </c:pt>
                <c:pt idx="1957">
                  <c:v>40769.590277777781</c:v>
                </c:pt>
                <c:pt idx="1958">
                  <c:v>40769.597222222219</c:v>
                </c:pt>
                <c:pt idx="1959">
                  <c:v>40769.604166666664</c:v>
                </c:pt>
                <c:pt idx="1960">
                  <c:v>40769.611111111109</c:v>
                </c:pt>
                <c:pt idx="1961">
                  <c:v>40769.618055555555</c:v>
                </c:pt>
                <c:pt idx="1962">
                  <c:v>40769.625</c:v>
                </c:pt>
                <c:pt idx="1963">
                  <c:v>40769.631944444445</c:v>
                </c:pt>
                <c:pt idx="1964">
                  <c:v>40769.638888888891</c:v>
                </c:pt>
                <c:pt idx="1965">
                  <c:v>40769.645833333336</c:v>
                </c:pt>
                <c:pt idx="1966">
                  <c:v>40769.652777777781</c:v>
                </c:pt>
                <c:pt idx="1967">
                  <c:v>40769.659722222219</c:v>
                </c:pt>
                <c:pt idx="1968">
                  <c:v>40769.666666666664</c:v>
                </c:pt>
                <c:pt idx="1969">
                  <c:v>40769.673611111109</c:v>
                </c:pt>
                <c:pt idx="1970">
                  <c:v>40769.680555555555</c:v>
                </c:pt>
                <c:pt idx="1971">
                  <c:v>40769.6875</c:v>
                </c:pt>
                <c:pt idx="1972">
                  <c:v>40769.694444444445</c:v>
                </c:pt>
                <c:pt idx="1973">
                  <c:v>40769.701388888891</c:v>
                </c:pt>
                <c:pt idx="1974">
                  <c:v>40769.708333333336</c:v>
                </c:pt>
                <c:pt idx="1975">
                  <c:v>40769.715277777781</c:v>
                </c:pt>
                <c:pt idx="1976">
                  <c:v>40769.722222222219</c:v>
                </c:pt>
                <c:pt idx="1977">
                  <c:v>40769.729166666664</c:v>
                </c:pt>
                <c:pt idx="1978">
                  <c:v>40769.736111111109</c:v>
                </c:pt>
                <c:pt idx="1979">
                  <c:v>40769.743055555555</c:v>
                </c:pt>
                <c:pt idx="1980">
                  <c:v>40769.75</c:v>
                </c:pt>
                <c:pt idx="1981">
                  <c:v>40769.756944444445</c:v>
                </c:pt>
                <c:pt idx="1982">
                  <c:v>40769.763888888891</c:v>
                </c:pt>
                <c:pt idx="1983">
                  <c:v>40769.770833333336</c:v>
                </c:pt>
                <c:pt idx="1984">
                  <c:v>40769.777777777781</c:v>
                </c:pt>
                <c:pt idx="1985">
                  <c:v>40769.784722222219</c:v>
                </c:pt>
                <c:pt idx="1986">
                  <c:v>40769.791666666664</c:v>
                </c:pt>
                <c:pt idx="1987">
                  <c:v>40769.798611111109</c:v>
                </c:pt>
                <c:pt idx="1988">
                  <c:v>40769.805555555555</c:v>
                </c:pt>
                <c:pt idx="1989">
                  <c:v>40769.8125</c:v>
                </c:pt>
                <c:pt idx="1990">
                  <c:v>40769.819444444445</c:v>
                </c:pt>
                <c:pt idx="1991">
                  <c:v>40769.826388888891</c:v>
                </c:pt>
                <c:pt idx="1992">
                  <c:v>40769.833333333336</c:v>
                </c:pt>
                <c:pt idx="1993">
                  <c:v>40769.840277777781</c:v>
                </c:pt>
                <c:pt idx="1994">
                  <c:v>40769.847222222219</c:v>
                </c:pt>
                <c:pt idx="1995">
                  <c:v>40769.854166666664</c:v>
                </c:pt>
                <c:pt idx="1996">
                  <c:v>40769.861111111109</c:v>
                </c:pt>
                <c:pt idx="1997">
                  <c:v>40769.868055555555</c:v>
                </c:pt>
                <c:pt idx="1998">
                  <c:v>40769.875</c:v>
                </c:pt>
                <c:pt idx="1999">
                  <c:v>40769.881944444445</c:v>
                </c:pt>
                <c:pt idx="2000">
                  <c:v>40769.888888888891</c:v>
                </c:pt>
                <c:pt idx="2001">
                  <c:v>40769.895833333336</c:v>
                </c:pt>
                <c:pt idx="2002">
                  <c:v>40769.902777777781</c:v>
                </c:pt>
                <c:pt idx="2003">
                  <c:v>40769.909722222219</c:v>
                </c:pt>
                <c:pt idx="2004">
                  <c:v>40769.916666666664</c:v>
                </c:pt>
                <c:pt idx="2005">
                  <c:v>40769.923611111109</c:v>
                </c:pt>
                <c:pt idx="2006">
                  <c:v>40769.930555555555</c:v>
                </c:pt>
                <c:pt idx="2007">
                  <c:v>40769.9375</c:v>
                </c:pt>
                <c:pt idx="2008">
                  <c:v>40769.944444444445</c:v>
                </c:pt>
                <c:pt idx="2009">
                  <c:v>40769.951388888891</c:v>
                </c:pt>
                <c:pt idx="2010">
                  <c:v>40769.958333333336</c:v>
                </c:pt>
                <c:pt idx="2011">
                  <c:v>40769.965277777781</c:v>
                </c:pt>
                <c:pt idx="2012">
                  <c:v>40769.972222222219</c:v>
                </c:pt>
                <c:pt idx="2013">
                  <c:v>40769.979166666664</c:v>
                </c:pt>
                <c:pt idx="2014">
                  <c:v>40769.986111111109</c:v>
                </c:pt>
                <c:pt idx="2015">
                  <c:v>40769.993055555555</c:v>
                </c:pt>
                <c:pt idx="2016">
                  <c:v>40770</c:v>
                </c:pt>
                <c:pt idx="2017">
                  <c:v>40770.006944444445</c:v>
                </c:pt>
                <c:pt idx="2018">
                  <c:v>40770.013888888891</c:v>
                </c:pt>
                <c:pt idx="2019">
                  <c:v>40770.020833333336</c:v>
                </c:pt>
                <c:pt idx="2020">
                  <c:v>40770.027777777781</c:v>
                </c:pt>
                <c:pt idx="2021">
                  <c:v>40770.034722222219</c:v>
                </c:pt>
                <c:pt idx="2022">
                  <c:v>40770.041666666664</c:v>
                </c:pt>
                <c:pt idx="2023">
                  <c:v>40770.048611111109</c:v>
                </c:pt>
                <c:pt idx="2024">
                  <c:v>40770.055555555555</c:v>
                </c:pt>
                <c:pt idx="2025">
                  <c:v>40770.0625</c:v>
                </c:pt>
                <c:pt idx="2026">
                  <c:v>40770.069444444445</c:v>
                </c:pt>
                <c:pt idx="2027">
                  <c:v>40770.076388888891</c:v>
                </c:pt>
                <c:pt idx="2028">
                  <c:v>40770.083333333336</c:v>
                </c:pt>
                <c:pt idx="2029">
                  <c:v>40770.090277777781</c:v>
                </c:pt>
                <c:pt idx="2030">
                  <c:v>40770.097222222219</c:v>
                </c:pt>
                <c:pt idx="2031">
                  <c:v>40770.104166666664</c:v>
                </c:pt>
                <c:pt idx="2032">
                  <c:v>40770.111111111109</c:v>
                </c:pt>
                <c:pt idx="2033">
                  <c:v>40770.118055555555</c:v>
                </c:pt>
                <c:pt idx="2034">
                  <c:v>40770.125</c:v>
                </c:pt>
                <c:pt idx="2035">
                  <c:v>40770.131944444445</c:v>
                </c:pt>
                <c:pt idx="2036">
                  <c:v>40770.138888888891</c:v>
                </c:pt>
                <c:pt idx="2037">
                  <c:v>40770.145833333336</c:v>
                </c:pt>
                <c:pt idx="2038">
                  <c:v>40770.152777777781</c:v>
                </c:pt>
                <c:pt idx="2039">
                  <c:v>40770.159722222219</c:v>
                </c:pt>
                <c:pt idx="2040">
                  <c:v>40770.166666666664</c:v>
                </c:pt>
                <c:pt idx="2041">
                  <c:v>40770.173611111109</c:v>
                </c:pt>
                <c:pt idx="2042">
                  <c:v>40770.180555555555</c:v>
                </c:pt>
                <c:pt idx="2043">
                  <c:v>40770.1875</c:v>
                </c:pt>
                <c:pt idx="2044">
                  <c:v>40770.194444444445</c:v>
                </c:pt>
                <c:pt idx="2045">
                  <c:v>40770.201388888891</c:v>
                </c:pt>
                <c:pt idx="2046">
                  <c:v>40770.208333333336</c:v>
                </c:pt>
                <c:pt idx="2047">
                  <c:v>40770.215277777781</c:v>
                </c:pt>
                <c:pt idx="2048">
                  <c:v>40770.222222222219</c:v>
                </c:pt>
                <c:pt idx="2049">
                  <c:v>40770.229166666664</c:v>
                </c:pt>
                <c:pt idx="2050">
                  <c:v>40770.236111111109</c:v>
                </c:pt>
                <c:pt idx="2051">
                  <c:v>40770.243055555555</c:v>
                </c:pt>
                <c:pt idx="2052">
                  <c:v>40770.25</c:v>
                </c:pt>
                <c:pt idx="2053">
                  <c:v>40770.256944444445</c:v>
                </c:pt>
                <c:pt idx="2054">
                  <c:v>40770.263888888891</c:v>
                </c:pt>
                <c:pt idx="2055">
                  <c:v>40770.270833333336</c:v>
                </c:pt>
                <c:pt idx="2056">
                  <c:v>40770.277777777781</c:v>
                </c:pt>
                <c:pt idx="2057">
                  <c:v>40770.284722222219</c:v>
                </c:pt>
                <c:pt idx="2058">
                  <c:v>40770.291666666664</c:v>
                </c:pt>
                <c:pt idx="2059">
                  <c:v>40770.298611111109</c:v>
                </c:pt>
                <c:pt idx="2060">
                  <c:v>40770.305555555555</c:v>
                </c:pt>
                <c:pt idx="2061">
                  <c:v>40770.3125</c:v>
                </c:pt>
                <c:pt idx="2062">
                  <c:v>40770.319444444445</c:v>
                </c:pt>
                <c:pt idx="2063">
                  <c:v>40770.326388888891</c:v>
                </c:pt>
                <c:pt idx="2064">
                  <c:v>40770.333333333336</c:v>
                </c:pt>
                <c:pt idx="2065">
                  <c:v>40770.340277777781</c:v>
                </c:pt>
                <c:pt idx="2066">
                  <c:v>40770.347222222219</c:v>
                </c:pt>
                <c:pt idx="2067">
                  <c:v>40770.354166666664</c:v>
                </c:pt>
                <c:pt idx="2068">
                  <c:v>40770.361111111109</c:v>
                </c:pt>
                <c:pt idx="2069">
                  <c:v>40770.368055555555</c:v>
                </c:pt>
                <c:pt idx="2070">
                  <c:v>40770.375</c:v>
                </c:pt>
                <c:pt idx="2071">
                  <c:v>40770.381944444445</c:v>
                </c:pt>
                <c:pt idx="2072">
                  <c:v>40770.388888888891</c:v>
                </c:pt>
                <c:pt idx="2073">
                  <c:v>40770.395833333336</c:v>
                </c:pt>
                <c:pt idx="2074">
                  <c:v>40770.402777777781</c:v>
                </c:pt>
                <c:pt idx="2075">
                  <c:v>40770.409722222219</c:v>
                </c:pt>
                <c:pt idx="2076">
                  <c:v>40770.416666666664</c:v>
                </c:pt>
                <c:pt idx="2077">
                  <c:v>40770.423611111109</c:v>
                </c:pt>
                <c:pt idx="2078">
                  <c:v>40770.430555555555</c:v>
                </c:pt>
                <c:pt idx="2079">
                  <c:v>40770.4375</c:v>
                </c:pt>
                <c:pt idx="2080">
                  <c:v>40770.444444444445</c:v>
                </c:pt>
                <c:pt idx="2081">
                  <c:v>40770.451388888891</c:v>
                </c:pt>
                <c:pt idx="2082">
                  <c:v>40770.458333333336</c:v>
                </c:pt>
                <c:pt idx="2083">
                  <c:v>40770.465277777781</c:v>
                </c:pt>
                <c:pt idx="2084">
                  <c:v>40770.472222222219</c:v>
                </c:pt>
                <c:pt idx="2085">
                  <c:v>40770.479166666664</c:v>
                </c:pt>
                <c:pt idx="2086">
                  <c:v>40770.486111111109</c:v>
                </c:pt>
                <c:pt idx="2087">
                  <c:v>40770.493055555555</c:v>
                </c:pt>
                <c:pt idx="2088">
                  <c:v>40770.5</c:v>
                </c:pt>
                <c:pt idx="2089">
                  <c:v>40770.506944444445</c:v>
                </c:pt>
                <c:pt idx="2090">
                  <c:v>40770.513888888891</c:v>
                </c:pt>
                <c:pt idx="2091">
                  <c:v>40770.520833333336</c:v>
                </c:pt>
                <c:pt idx="2092">
                  <c:v>40770.527777777781</c:v>
                </c:pt>
                <c:pt idx="2093">
                  <c:v>40770.534722222219</c:v>
                </c:pt>
                <c:pt idx="2094">
                  <c:v>40770.541666666664</c:v>
                </c:pt>
                <c:pt idx="2095">
                  <c:v>40770.548611111109</c:v>
                </c:pt>
                <c:pt idx="2096">
                  <c:v>40770.555555555555</c:v>
                </c:pt>
                <c:pt idx="2097">
                  <c:v>40770.5625</c:v>
                </c:pt>
                <c:pt idx="2098">
                  <c:v>40770.569444444445</c:v>
                </c:pt>
                <c:pt idx="2099">
                  <c:v>40770.576388888891</c:v>
                </c:pt>
                <c:pt idx="2100">
                  <c:v>40770.583333333336</c:v>
                </c:pt>
                <c:pt idx="2101">
                  <c:v>40770.590277777781</c:v>
                </c:pt>
                <c:pt idx="2102">
                  <c:v>40770.597222222219</c:v>
                </c:pt>
                <c:pt idx="2103">
                  <c:v>40770.604166666664</c:v>
                </c:pt>
                <c:pt idx="2104">
                  <c:v>40770.611111111109</c:v>
                </c:pt>
                <c:pt idx="2105">
                  <c:v>40770.618055555555</c:v>
                </c:pt>
                <c:pt idx="2106">
                  <c:v>40770.625</c:v>
                </c:pt>
                <c:pt idx="2107">
                  <c:v>40770.631944444445</c:v>
                </c:pt>
                <c:pt idx="2108">
                  <c:v>40770.638888888891</c:v>
                </c:pt>
                <c:pt idx="2109">
                  <c:v>40770.645833333336</c:v>
                </c:pt>
                <c:pt idx="2110">
                  <c:v>40770.652777777781</c:v>
                </c:pt>
                <c:pt idx="2111">
                  <c:v>40770.659722222219</c:v>
                </c:pt>
                <c:pt idx="2112">
                  <c:v>40770.666666666664</c:v>
                </c:pt>
                <c:pt idx="2113">
                  <c:v>40770.673611111109</c:v>
                </c:pt>
                <c:pt idx="2114">
                  <c:v>40770.680555555555</c:v>
                </c:pt>
                <c:pt idx="2115">
                  <c:v>40770.6875</c:v>
                </c:pt>
                <c:pt idx="2116">
                  <c:v>40770.694444444445</c:v>
                </c:pt>
                <c:pt idx="2117">
                  <c:v>40770.701388888891</c:v>
                </c:pt>
                <c:pt idx="2118">
                  <c:v>40770.708333333336</c:v>
                </c:pt>
                <c:pt idx="2119">
                  <c:v>40770.715277777781</c:v>
                </c:pt>
                <c:pt idx="2120">
                  <c:v>40770.722222222219</c:v>
                </c:pt>
                <c:pt idx="2121">
                  <c:v>40770.729166666664</c:v>
                </c:pt>
                <c:pt idx="2122">
                  <c:v>40770.736111111109</c:v>
                </c:pt>
                <c:pt idx="2123">
                  <c:v>40770.743055555555</c:v>
                </c:pt>
                <c:pt idx="2124">
                  <c:v>40770.75</c:v>
                </c:pt>
                <c:pt idx="2125">
                  <c:v>40770.756944444445</c:v>
                </c:pt>
                <c:pt idx="2126">
                  <c:v>40770.763888888891</c:v>
                </c:pt>
                <c:pt idx="2127">
                  <c:v>40770.770833333336</c:v>
                </c:pt>
                <c:pt idx="2128">
                  <c:v>40770.777777777781</c:v>
                </c:pt>
                <c:pt idx="2129">
                  <c:v>40770.784722222219</c:v>
                </c:pt>
                <c:pt idx="2130">
                  <c:v>40770.791666666664</c:v>
                </c:pt>
                <c:pt idx="2131">
                  <c:v>40770.798611111109</c:v>
                </c:pt>
                <c:pt idx="2132">
                  <c:v>40770.805555555555</c:v>
                </c:pt>
                <c:pt idx="2133">
                  <c:v>40770.8125</c:v>
                </c:pt>
                <c:pt idx="2134">
                  <c:v>40770.819444444445</c:v>
                </c:pt>
                <c:pt idx="2135">
                  <c:v>40770.826388888891</c:v>
                </c:pt>
                <c:pt idx="2136">
                  <c:v>40770.833333333336</c:v>
                </c:pt>
                <c:pt idx="2137">
                  <c:v>40770.840277777781</c:v>
                </c:pt>
                <c:pt idx="2138">
                  <c:v>40770.847222222219</c:v>
                </c:pt>
                <c:pt idx="2139">
                  <c:v>40770.854166666664</c:v>
                </c:pt>
                <c:pt idx="2140">
                  <c:v>40770.861111111109</c:v>
                </c:pt>
                <c:pt idx="2141">
                  <c:v>40770.868055555555</c:v>
                </c:pt>
                <c:pt idx="2142">
                  <c:v>40770.875</c:v>
                </c:pt>
                <c:pt idx="2143">
                  <c:v>40770.881944444445</c:v>
                </c:pt>
                <c:pt idx="2144">
                  <c:v>40770.888888888891</c:v>
                </c:pt>
                <c:pt idx="2145">
                  <c:v>40770.895833333336</c:v>
                </c:pt>
                <c:pt idx="2146">
                  <c:v>40770.902777777781</c:v>
                </c:pt>
                <c:pt idx="2147">
                  <c:v>40770.909722222219</c:v>
                </c:pt>
                <c:pt idx="2148">
                  <c:v>40770.916666666664</c:v>
                </c:pt>
                <c:pt idx="2149">
                  <c:v>40770.923611111109</c:v>
                </c:pt>
                <c:pt idx="2150">
                  <c:v>40770.930555555555</c:v>
                </c:pt>
                <c:pt idx="2151">
                  <c:v>40770.9375</c:v>
                </c:pt>
                <c:pt idx="2152">
                  <c:v>40770.944444444445</c:v>
                </c:pt>
                <c:pt idx="2153">
                  <c:v>40770.951388888891</c:v>
                </c:pt>
                <c:pt idx="2154">
                  <c:v>40770.958333333336</c:v>
                </c:pt>
                <c:pt idx="2155">
                  <c:v>40770.965277777781</c:v>
                </c:pt>
                <c:pt idx="2156">
                  <c:v>40770.972222222219</c:v>
                </c:pt>
                <c:pt idx="2157">
                  <c:v>40770.979166666664</c:v>
                </c:pt>
                <c:pt idx="2158">
                  <c:v>40770.986111111109</c:v>
                </c:pt>
                <c:pt idx="2159">
                  <c:v>40770.993055555555</c:v>
                </c:pt>
                <c:pt idx="2160">
                  <c:v>40771</c:v>
                </c:pt>
                <c:pt idx="2161">
                  <c:v>40771.006944444445</c:v>
                </c:pt>
                <c:pt idx="2162">
                  <c:v>40771.013888888891</c:v>
                </c:pt>
                <c:pt idx="2163">
                  <c:v>40771.020833333336</c:v>
                </c:pt>
                <c:pt idx="2164">
                  <c:v>40771.027777777781</c:v>
                </c:pt>
                <c:pt idx="2165">
                  <c:v>40771.034722222219</c:v>
                </c:pt>
                <c:pt idx="2166">
                  <c:v>40771.041666666664</c:v>
                </c:pt>
                <c:pt idx="2167">
                  <c:v>40771.048611111109</c:v>
                </c:pt>
                <c:pt idx="2168">
                  <c:v>40771.055555555555</c:v>
                </c:pt>
                <c:pt idx="2169">
                  <c:v>40771.0625</c:v>
                </c:pt>
                <c:pt idx="2170">
                  <c:v>40771.069444444445</c:v>
                </c:pt>
                <c:pt idx="2171">
                  <c:v>40771.076388888891</c:v>
                </c:pt>
                <c:pt idx="2172">
                  <c:v>40771.083333333336</c:v>
                </c:pt>
                <c:pt idx="2173">
                  <c:v>40771.090277777781</c:v>
                </c:pt>
                <c:pt idx="2174">
                  <c:v>40771.097222222219</c:v>
                </c:pt>
                <c:pt idx="2175">
                  <c:v>40771.104166666664</c:v>
                </c:pt>
                <c:pt idx="2176">
                  <c:v>40771.111111111109</c:v>
                </c:pt>
                <c:pt idx="2177">
                  <c:v>40771.118055555555</c:v>
                </c:pt>
                <c:pt idx="2178">
                  <c:v>40771.125</c:v>
                </c:pt>
                <c:pt idx="2179">
                  <c:v>40771.131944444445</c:v>
                </c:pt>
                <c:pt idx="2180">
                  <c:v>40771.138888888891</c:v>
                </c:pt>
                <c:pt idx="2181">
                  <c:v>40771.145833333336</c:v>
                </c:pt>
                <c:pt idx="2182">
                  <c:v>40771.152777777781</c:v>
                </c:pt>
                <c:pt idx="2183">
                  <c:v>40771.159722222219</c:v>
                </c:pt>
                <c:pt idx="2184">
                  <c:v>40771.166666666664</c:v>
                </c:pt>
                <c:pt idx="2185">
                  <c:v>40771.173611111109</c:v>
                </c:pt>
                <c:pt idx="2186">
                  <c:v>40771.180555555555</c:v>
                </c:pt>
                <c:pt idx="2187">
                  <c:v>40771.1875</c:v>
                </c:pt>
                <c:pt idx="2188">
                  <c:v>40771.194444444445</c:v>
                </c:pt>
                <c:pt idx="2189">
                  <c:v>40771.201388888891</c:v>
                </c:pt>
                <c:pt idx="2190">
                  <c:v>40771.208333333336</c:v>
                </c:pt>
                <c:pt idx="2191">
                  <c:v>40771.215277777781</c:v>
                </c:pt>
                <c:pt idx="2192">
                  <c:v>40771.222222222219</c:v>
                </c:pt>
                <c:pt idx="2193">
                  <c:v>40771.229166666664</c:v>
                </c:pt>
                <c:pt idx="2194">
                  <c:v>40771.236111111109</c:v>
                </c:pt>
                <c:pt idx="2195">
                  <c:v>40771.243055555555</c:v>
                </c:pt>
                <c:pt idx="2196">
                  <c:v>40771.25</c:v>
                </c:pt>
                <c:pt idx="2197">
                  <c:v>40771.256944444445</c:v>
                </c:pt>
                <c:pt idx="2198">
                  <c:v>40771.263888888891</c:v>
                </c:pt>
                <c:pt idx="2199">
                  <c:v>40771.270833333336</c:v>
                </c:pt>
                <c:pt idx="2200">
                  <c:v>40771.277777777781</c:v>
                </c:pt>
                <c:pt idx="2201">
                  <c:v>40771.284722222219</c:v>
                </c:pt>
                <c:pt idx="2202">
                  <c:v>40771.291666666664</c:v>
                </c:pt>
                <c:pt idx="2203">
                  <c:v>40771.298611111109</c:v>
                </c:pt>
                <c:pt idx="2204">
                  <c:v>40771.305555555555</c:v>
                </c:pt>
                <c:pt idx="2205">
                  <c:v>40771.3125</c:v>
                </c:pt>
                <c:pt idx="2206">
                  <c:v>40771.319444444445</c:v>
                </c:pt>
                <c:pt idx="2207">
                  <c:v>40771.326388888891</c:v>
                </c:pt>
                <c:pt idx="2208">
                  <c:v>40771.333333333336</c:v>
                </c:pt>
                <c:pt idx="2209">
                  <c:v>40771.340277777781</c:v>
                </c:pt>
                <c:pt idx="2210">
                  <c:v>40771.347222222219</c:v>
                </c:pt>
                <c:pt idx="2211">
                  <c:v>40771.354166666664</c:v>
                </c:pt>
                <c:pt idx="2212">
                  <c:v>40771.361111111109</c:v>
                </c:pt>
                <c:pt idx="2213">
                  <c:v>40771.368055555555</c:v>
                </c:pt>
                <c:pt idx="2214">
                  <c:v>40771.375</c:v>
                </c:pt>
                <c:pt idx="2215">
                  <c:v>40771.381944444445</c:v>
                </c:pt>
                <c:pt idx="2216">
                  <c:v>40771.388888888891</c:v>
                </c:pt>
                <c:pt idx="2217">
                  <c:v>40771.395833333336</c:v>
                </c:pt>
                <c:pt idx="2218">
                  <c:v>40771.402777777781</c:v>
                </c:pt>
                <c:pt idx="2219">
                  <c:v>40771.409722222219</c:v>
                </c:pt>
                <c:pt idx="2220">
                  <c:v>40771.416666666664</c:v>
                </c:pt>
                <c:pt idx="2221">
                  <c:v>40771.423611111109</c:v>
                </c:pt>
                <c:pt idx="2222">
                  <c:v>40771.430555555555</c:v>
                </c:pt>
                <c:pt idx="2223">
                  <c:v>40771.4375</c:v>
                </c:pt>
                <c:pt idx="2224">
                  <c:v>40771.444444444445</c:v>
                </c:pt>
                <c:pt idx="2225">
                  <c:v>40771.451388888891</c:v>
                </c:pt>
                <c:pt idx="2226">
                  <c:v>40771.458333333336</c:v>
                </c:pt>
                <c:pt idx="2227">
                  <c:v>40771.465277777781</c:v>
                </c:pt>
                <c:pt idx="2228">
                  <c:v>40771.472222222219</c:v>
                </c:pt>
                <c:pt idx="2229">
                  <c:v>40771.479166666664</c:v>
                </c:pt>
                <c:pt idx="2230">
                  <c:v>40771.486111111109</c:v>
                </c:pt>
                <c:pt idx="2231">
                  <c:v>40771.493055555555</c:v>
                </c:pt>
                <c:pt idx="2232">
                  <c:v>40771.5</c:v>
                </c:pt>
                <c:pt idx="2233">
                  <c:v>40771.506944444445</c:v>
                </c:pt>
                <c:pt idx="2234">
                  <c:v>40771.513888888891</c:v>
                </c:pt>
                <c:pt idx="2235">
                  <c:v>40771.520833333336</c:v>
                </c:pt>
                <c:pt idx="2236">
                  <c:v>40771.527777777781</c:v>
                </c:pt>
                <c:pt idx="2237">
                  <c:v>40771.534722222219</c:v>
                </c:pt>
                <c:pt idx="2238">
                  <c:v>40771.541666666664</c:v>
                </c:pt>
                <c:pt idx="2239">
                  <c:v>40771.548611111109</c:v>
                </c:pt>
                <c:pt idx="2240">
                  <c:v>40771.555555555555</c:v>
                </c:pt>
                <c:pt idx="2241">
                  <c:v>40771.5625</c:v>
                </c:pt>
                <c:pt idx="2242">
                  <c:v>40771.569444444445</c:v>
                </c:pt>
                <c:pt idx="2243">
                  <c:v>40771.576388888891</c:v>
                </c:pt>
                <c:pt idx="2244">
                  <c:v>40771.583333333336</c:v>
                </c:pt>
                <c:pt idx="2245">
                  <c:v>40771.590277777781</c:v>
                </c:pt>
                <c:pt idx="2246">
                  <c:v>40771.597222222219</c:v>
                </c:pt>
                <c:pt idx="2247">
                  <c:v>40771.604166666664</c:v>
                </c:pt>
                <c:pt idx="2248">
                  <c:v>40771.611111111109</c:v>
                </c:pt>
                <c:pt idx="2249">
                  <c:v>40771.618055555555</c:v>
                </c:pt>
                <c:pt idx="2250">
                  <c:v>40771.625</c:v>
                </c:pt>
                <c:pt idx="2251">
                  <c:v>40771.631944444445</c:v>
                </c:pt>
                <c:pt idx="2252">
                  <c:v>40771.638888888891</c:v>
                </c:pt>
                <c:pt idx="2253">
                  <c:v>40771.645833333336</c:v>
                </c:pt>
                <c:pt idx="2254">
                  <c:v>40771.652777777781</c:v>
                </c:pt>
                <c:pt idx="2255">
                  <c:v>40771.659722222219</c:v>
                </c:pt>
                <c:pt idx="2256">
                  <c:v>40771.666666666664</c:v>
                </c:pt>
                <c:pt idx="2257">
                  <c:v>40771.673611111109</c:v>
                </c:pt>
                <c:pt idx="2258">
                  <c:v>40771.680555555555</c:v>
                </c:pt>
                <c:pt idx="2259">
                  <c:v>40771.6875</c:v>
                </c:pt>
                <c:pt idx="2260">
                  <c:v>40771.694444444445</c:v>
                </c:pt>
                <c:pt idx="2261">
                  <c:v>40771.701388888891</c:v>
                </c:pt>
                <c:pt idx="2262">
                  <c:v>40771.708333333336</c:v>
                </c:pt>
                <c:pt idx="2263">
                  <c:v>40771.715277777781</c:v>
                </c:pt>
                <c:pt idx="2264">
                  <c:v>40771.722222222219</c:v>
                </c:pt>
                <c:pt idx="2265">
                  <c:v>40771.729166666664</c:v>
                </c:pt>
                <c:pt idx="2266">
                  <c:v>40771.736111111109</c:v>
                </c:pt>
                <c:pt idx="2267">
                  <c:v>40771.743055555555</c:v>
                </c:pt>
                <c:pt idx="2268">
                  <c:v>40771.75</c:v>
                </c:pt>
                <c:pt idx="2269">
                  <c:v>40771.756944444445</c:v>
                </c:pt>
                <c:pt idx="2270">
                  <c:v>40771.763888888891</c:v>
                </c:pt>
                <c:pt idx="2271">
                  <c:v>40771.770833333336</c:v>
                </c:pt>
                <c:pt idx="2272">
                  <c:v>40771.777777777781</c:v>
                </c:pt>
                <c:pt idx="2273">
                  <c:v>40771.784722222219</c:v>
                </c:pt>
                <c:pt idx="2274">
                  <c:v>40771.791666666664</c:v>
                </c:pt>
                <c:pt idx="2275">
                  <c:v>40771.798611111109</c:v>
                </c:pt>
                <c:pt idx="2276">
                  <c:v>40771.805555555555</c:v>
                </c:pt>
                <c:pt idx="2277">
                  <c:v>40771.8125</c:v>
                </c:pt>
                <c:pt idx="2278">
                  <c:v>40771.819444444445</c:v>
                </c:pt>
                <c:pt idx="2279">
                  <c:v>40771.826388888891</c:v>
                </c:pt>
                <c:pt idx="2280">
                  <c:v>40771.833333333336</c:v>
                </c:pt>
                <c:pt idx="2281">
                  <c:v>40771.840277777781</c:v>
                </c:pt>
                <c:pt idx="2282">
                  <c:v>40771.847222222219</c:v>
                </c:pt>
                <c:pt idx="2283">
                  <c:v>40771.854166666664</c:v>
                </c:pt>
                <c:pt idx="2284">
                  <c:v>40771.861111111109</c:v>
                </c:pt>
                <c:pt idx="2285">
                  <c:v>40771.868055555555</c:v>
                </c:pt>
                <c:pt idx="2286">
                  <c:v>40771.875</c:v>
                </c:pt>
                <c:pt idx="2287">
                  <c:v>40771.881944444445</c:v>
                </c:pt>
                <c:pt idx="2288">
                  <c:v>40771.888888888891</c:v>
                </c:pt>
                <c:pt idx="2289">
                  <c:v>40771.895833333336</c:v>
                </c:pt>
                <c:pt idx="2290">
                  <c:v>40771.902777777781</c:v>
                </c:pt>
                <c:pt idx="2291">
                  <c:v>40771.909722222219</c:v>
                </c:pt>
                <c:pt idx="2292">
                  <c:v>40771.916666666664</c:v>
                </c:pt>
                <c:pt idx="2293">
                  <c:v>40771.923611111109</c:v>
                </c:pt>
                <c:pt idx="2294">
                  <c:v>40771.930555555555</c:v>
                </c:pt>
                <c:pt idx="2295">
                  <c:v>40771.9375</c:v>
                </c:pt>
                <c:pt idx="2296">
                  <c:v>40771.944444444445</c:v>
                </c:pt>
                <c:pt idx="2297">
                  <c:v>40771.951388888891</c:v>
                </c:pt>
                <c:pt idx="2298">
                  <c:v>40771.958333333336</c:v>
                </c:pt>
                <c:pt idx="2299">
                  <c:v>40771.965277777781</c:v>
                </c:pt>
                <c:pt idx="2300">
                  <c:v>40771.972222222219</c:v>
                </c:pt>
                <c:pt idx="2301">
                  <c:v>40771.979166666664</c:v>
                </c:pt>
                <c:pt idx="2302">
                  <c:v>40771.986111111109</c:v>
                </c:pt>
                <c:pt idx="2303">
                  <c:v>40771.993055555555</c:v>
                </c:pt>
                <c:pt idx="2304">
                  <c:v>40772</c:v>
                </c:pt>
                <c:pt idx="2305">
                  <c:v>40772.006944444445</c:v>
                </c:pt>
                <c:pt idx="2306">
                  <c:v>40772.013888888891</c:v>
                </c:pt>
                <c:pt idx="2307">
                  <c:v>40772.020833333336</c:v>
                </c:pt>
                <c:pt idx="2308">
                  <c:v>40772.027777777781</c:v>
                </c:pt>
                <c:pt idx="2309">
                  <c:v>40772.034722222219</c:v>
                </c:pt>
                <c:pt idx="2310">
                  <c:v>40772.041666666664</c:v>
                </c:pt>
                <c:pt idx="2311">
                  <c:v>40772.048611111109</c:v>
                </c:pt>
                <c:pt idx="2312">
                  <c:v>40772.055555555555</c:v>
                </c:pt>
                <c:pt idx="2313">
                  <c:v>40772.0625</c:v>
                </c:pt>
                <c:pt idx="2314">
                  <c:v>40772.069444444445</c:v>
                </c:pt>
                <c:pt idx="2315">
                  <c:v>40772.076388888891</c:v>
                </c:pt>
                <c:pt idx="2316">
                  <c:v>40772.083333333336</c:v>
                </c:pt>
                <c:pt idx="2317">
                  <c:v>40772.090277777781</c:v>
                </c:pt>
                <c:pt idx="2318">
                  <c:v>40772.097222222219</c:v>
                </c:pt>
                <c:pt idx="2319">
                  <c:v>40772.104166666664</c:v>
                </c:pt>
                <c:pt idx="2320">
                  <c:v>40772.111111111109</c:v>
                </c:pt>
                <c:pt idx="2321">
                  <c:v>40772.118055555555</c:v>
                </c:pt>
                <c:pt idx="2322">
                  <c:v>40772.125</c:v>
                </c:pt>
                <c:pt idx="2323">
                  <c:v>40772.131944444445</c:v>
                </c:pt>
                <c:pt idx="2324">
                  <c:v>40772.138888888891</c:v>
                </c:pt>
                <c:pt idx="2325">
                  <c:v>40772.145833333336</c:v>
                </c:pt>
                <c:pt idx="2326">
                  <c:v>40772.152777777781</c:v>
                </c:pt>
                <c:pt idx="2327">
                  <c:v>40772.159722222219</c:v>
                </c:pt>
                <c:pt idx="2328">
                  <c:v>40772.166666666664</c:v>
                </c:pt>
                <c:pt idx="2329">
                  <c:v>40772.173611111109</c:v>
                </c:pt>
                <c:pt idx="2330">
                  <c:v>40772.180555555555</c:v>
                </c:pt>
                <c:pt idx="2331">
                  <c:v>40772.1875</c:v>
                </c:pt>
                <c:pt idx="2332">
                  <c:v>40772.194444444445</c:v>
                </c:pt>
                <c:pt idx="2333">
                  <c:v>40772.201388888891</c:v>
                </c:pt>
                <c:pt idx="2334">
                  <c:v>40772.208333333336</c:v>
                </c:pt>
                <c:pt idx="2335">
                  <c:v>40772.215277777781</c:v>
                </c:pt>
                <c:pt idx="2336">
                  <c:v>40772.222222222219</c:v>
                </c:pt>
                <c:pt idx="2337">
                  <c:v>40772.229166666664</c:v>
                </c:pt>
                <c:pt idx="2338">
                  <c:v>40772.236111111109</c:v>
                </c:pt>
                <c:pt idx="2339">
                  <c:v>40772.243055555555</c:v>
                </c:pt>
                <c:pt idx="2340">
                  <c:v>40772.25</c:v>
                </c:pt>
                <c:pt idx="2341">
                  <c:v>40772.256944444445</c:v>
                </c:pt>
                <c:pt idx="2342">
                  <c:v>40772.263888888891</c:v>
                </c:pt>
                <c:pt idx="2343">
                  <c:v>40772.270833333336</c:v>
                </c:pt>
                <c:pt idx="2344">
                  <c:v>40772.277777777781</c:v>
                </c:pt>
                <c:pt idx="2345">
                  <c:v>40772.284722222219</c:v>
                </c:pt>
                <c:pt idx="2346">
                  <c:v>40772.291666666664</c:v>
                </c:pt>
                <c:pt idx="2347">
                  <c:v>40772.298611111109</c:v>
                </c:pt>
                <c:pt idx="2348">
                  <c:v>40772.305555555555</c:v>
                </c:pt>
                <c:pt idx="2349">
                  <c:v>40772.3125</c:v>
                </c:pt>
                <c:pt idx="2350">
                  <c:v>40772.319444444445</c:v>
                </c:pt>
                <c:pt idx="2351">
                  <c:v>40772.326388888891</c:v>
                </c:pt>
                <c:pt idx="2352">
                  <c:v>40772.333333333336</c:v>
                </c:pt>
                <c:pt idx="2353">
                  <c:v>40772.340277777781</c:v>
                </c:pt>
                <c:pt idx="2354">
                  <c:v>40772.347222222219</c:v>
                </c:pt>
                <c:pt idx="2355">
                  <c:v>40772.354166666664</c:v>
                </c:pt>
                <c:pt idx="2356">
                  <c:v>40772.361111111109</c:v>
                </c:pt>
                <c:pt idx="2357">
                  <c:v>40772.368055555555</c:v>
                </c:pt>
                <c:pt idx="2358">
                  <c:v>40772.375</c:v>
                </c:pt>
                <c:pt idx="2359">
                  <c:v>40772.381944444445</c:v>
                </c:pt>
                <c:pt idx="2360">
                  <c:v>40772.388888888891</c:v>
                </c:pt>
                <c:pt idx="2361">
                  <c:v>40772.395833333336</c:v>
                </c:pt>
                <c:pt idx="2362">
                  <c:v>40772.402777777781</c:v>
                </c:pt>
                <c:pt idx="2363">
                  <c:v>40772.409722222219</c:v>
                </c:pt>
                <c:pt idx="2364">
                  <c:v>40772.416666666664</c:v>
                </c:pt>
                <c:pt idx="2365">
                  <c:v>40772.423611111109</c:v>
                </c:pt>
                <c:pt idx="2366">
                  <c:v>40772.430555555555</c:v>
                </c:pt>
                <c:pt idx="2367">
                  <c:v>40772.4375</c:v>
                </c:pt>
                <c:pt idx="2368">
                  <c:v>40772.444444444445</c:v>
                </c:pt>
                <c:pt idx="2369">
                  <c:v>40772.451388888891</c:v>
                </c:pt>
                <c:pt idx="2370">
                  <c:v>40772.458333333336</c:v>
                </c:pt>
                <c:pt idx="2371">
                  <c:v>40772.465277777781</c:v>
                </c:pt>
                <c:pt idx="2372">
                  <c:v>40772.472222222219</c:v>
                </c:pt>
                <c:pt idx="2373">
                  <c:v>40772.479166666664</c:v>
                </c:pt>
                <c:pt idx="2374">
                  <c:v>40772.486111111109</c:v>
                </c:pt>
                <c:pt idx="2375">
                  <c:v>40772.493055555555</c:v>
                </c:pt>
                <c:pt idx="2376">
                  <c:v>40772.5</c:v>
                </c:pt>
                <c:pt idx="2377">
                  <c:v>40772.506944444445</c:v>
                </c:pt>
                <c:pt idx="2378">
                  <c:v>40772.513888888891</c:v>
                </c:pt>
                <c:pt idx="2379">
                  <c:v>40772.520833333336</c:v>
                </c:pt>
                <c:pt idx="2380">
                  <c:v>40772.527777777781</c:v>
                </c:pt>
                <c:pt idx="2381">
                  <c:v>40772.534722222219</c:v>
                </c:pt>
                <c:pt idx="2382">
                  <c:v>40772.541666666664</c:v>
                </c:pt>
                <c:pt idx="2383">
                  <c:v>40772.548611111109</c:v>
                </c:pt>
                <c:pt idx="2384">
                  <c:v>40772.555555555555</c:v>
                </c:pt>
                <c:pt idx="2385">
                  <c:v>40772.5625</c:v>
                </c:pt>
                <c:pt idx="2386">
                  <c:v>40772.569444444445</c:v>
                </c:pt>
                <c:pt idx="2387">
                  <c:v>40772.576388888891</c:v>
                </c:pt>
                <c:pt idx="2388">
                  <c:v>40772.583333333336</c:v>
                </c:pt>
                <c:pt idx="2389">
                  <c:v>40772.590277777781</c:v>
                </c:pt>
                <c:pt idx="2390">
                  <c:v>40772.597222222219</c:v>
                </c:pt>
                <c:pt idx="2391">
                  <c:v>40772.604166666664</c:v>
                </c:pt>
                <c:pt idx="2392">
                  <c:v>40772.611111111109</c:v>
                </c:pt>
                <c:pt idx="2393">
                  <c:v>40772.618055555555</c:v>
                </c:pt>
                <c:pt idx="2394">
                  <c:v>40772.625</c:v>
                </c:pt>
                <c:pt idx="2395">
                  <c:v>40772.631944444445</c:v>
                </c:pt>
                <c:pt idx="2396">
                  <c:v>40772.638888888891</c:v>
                </c:pt>
                <c:pt idx="2397">
                  <c:v>40772.645833333336</c:v>
                </c:pt>
                <c:pt idx="2398">
                  <c:v>40772.652777777781</c:v>
                </c:pt>
                <c:pt idx="2399">
                  <c:v>40772.659722222219</c:v>
                </c:pt>
                <c:pt idx="2400">
                  <c:v>40772.666666666664</c:v>
                </c:pt>
                <c:pt idx="2401">
                  <c:v>40772.673611111109</c:v>
                </c:pt>
                <c:pt idx="2402">
                  <c:v>40772.680555555555</c:v>
                </c:pt>
                <c:pt idx="2403">
                  <c:v>40772.6875</c:v>
                </c:pt>
                <c:pt idx="2404">
                  <c:v>40772.694444444445</c:v>
                </c:pt>
                <c:pt idx="2405">
                  <c:v>40772.701388888891</c:v>
                </c:pt>
                <c:pt idx="2406">
                  <c:v>40772.708333333336</c:v>
                </c:pt>
                <c:pt idx="2407">
                  <c:v>40772.715277777781</c:v>
                </c:pt>
                <c:pt idx="2408">
                  <c:v>40772.722222222219</c:v>
                </c:pt>
                <c:pt idx="2409">
                  <c:v>40772.729166666664</c:v>
                </c:pt>
                <c:pt idx="2410">
                  <c:v>40772.736111111109</c:v>
                </c:pt>
                <c:pt idx="2411">
                  <c:v>40772.743055555555</c:v>
                </c:pt>
                <c:pt idx="2412">
                  <c:v>40772.75</c:v>
                </c:pt>
                <c:pt idx="2413">
                  <c:v>40772.756944444445</c:v>
                </c:pt>
                <c:pt idx="2414">
                  <c:v>40772.763888888891</c:v>
                </c:pt>
                <c:pt idx="2415">
                  <c:v>40772.770833333336</c:v>
                </c:pt>
                <c:pt idx="2416">
                  <c:v>40772.777777777781</c:v>
                </c:pt>
                <c:pt idx="2417">
                  <c:v>40772.784722222219</c:v>
                </c:pt>
                <c:pt idx="2418">
                  <c:v>40772.791666666664</c:v>
                </c:pt>
                <c:pt idx="2419">
                  <c:v>40772.798611111109</c:v>
                </c:pt>
                <c:pt idx="2420">
                  <c:v>40772.805555555555</c:v>
                </c:pt>
                <c:pt idx="2421">
                  <c:v>40772.8125</c:v>
                </c:pt>
                <c:pt idx="2422">
                  <c:v>40772.819444444445</c:v>
                </c:pt>
                <c:pt idx="2423">
                  <c:v>40772.826388888891</c:v>
                </c:pt>
                <c:pt idx="2424">
                  <c:v>40772.833333333336</c:v>
                </c:pt>
                <c:pt idx="2425">
                  <c:v>40772.840277777781</c:v>
                </c:pt>
                <c:pt idx="2426">
                  <c:v>40772.847222222219</c:v>
                </c:pt>
                <c:pt idx="2427">
                  <c:v>40772.854166666664</c:v>
                </c:pt>
                <c:pt idx="2428">
                  <c:v>40772.861111111109</c:v>
                </c:pt>
                <c:pt idx="2429">
                  <c:v>40772.868055555555</c:v>
                </c:pt>
                <c:pt idx="2430">
                  <c:v>40772.875</c:v>
                </c:pt>
                <c:pt idx="2431">
                  <c:v>40772.881944444445</c:v>
                </c:pt>
                <c:pt idx="2432">
                  <c:v>40772.888888888891</c:v>
                </c:pt>
                <c:pt idx="2433">
                  <c:v>40772.895833333336</c:v>
                </c:pt>
                <c:pt idx="2434">
                  <c:v>40772.902777777781</c:v>
                </c:pt>
                <c:pt idx="2435">
                  <c:v>40772.909722222219</c:v>
                </c:pt>
                <c:pt idx="2436">
                  <c:v>40772.916666666664</c:v>
                </c:pt>
                <c:pt idx="2437">
                  <c:v>40772.923611111109</c:v>
                </c:pt>
                <c:pt idx="2438">
                  <c:v>40772.930555555555</c:v>
                </c:pt>
                <c:pt idx="2439">
                  <c:v>40772.9375</c:v>
                </c:pt>
                <c:pt idx="2440">
                  <c:v>40772.944444444445</c:v>
                </c:pt>
                <c:pt idx="2441">
                  <c:v>40772.951388888891</c:v>
                </c:pt>
                <c:pt idx="2442">
                  <c:v>40772.958333333336</c:v>
                </c:pt>
                <c:pt idx="2443">
                  <c:v>40772.965277777781</c:v>
                </c:pt>
                <c:pt idx="2444">
                  <c:v>40772.972222222219</c:v>
                </c:pt>
                <c:pt idx="2445">
                  <c:v>40772.979166666664</c:v>
                </c:pt>
                <c:pt idx="2446">
                  <c:v>40772.986111111109</c:v>
                </c:pt>
                <c:pt idx="2447">
                  <c:v>40772.993055555555</c:v>
                </c:pt>
                <c:pt idx="2448">
                  <c:v>40773</c:v>
                </c:pt>
                <c:pt idx="2449">
                  <c:v>40773.006944444445</c:v>
                </c:pt>
                <c:pt idx="2450">
                  <c:v>40773.013888888891</c:v>
                </c:pt>
                <c:pt idx="2451">
                  <c:v>40773.020833333336</c:v>
                </c:pt>
                <c:pt idx="2452">
                  <c:v>40773.027777777781</c:v>
                </c:pt>
                <c:pt idx="2453">
                  <c:v>40773.034722222219</c:v>
                </c:pt>
                <c:pt idx="2454">
                  <c:v>40773.041666666664</c:v>
                </c:pt>
                <c:pt idx="2455">
                  <c:v>40773.048611111109</c:v>
                </c:pt>
                <c:pt idx="2456">
                  <c:v>40773.055555555555</c:v>
                </c:pt>
                <c:pt idx="2457">
                  <c:v>40773.0625</c:v>
                </c:pt>
                <c:pt idx="2458">
                  <c:v>40773.069444444445</c:v>
                </c:pt>
                <c:pt idx="2459">
                  <c:v>40773.076388888891</c:v>
                </c:pt>
                <c:pt idx="2460">
                  <c:v>40773.083333333336</c:v>
                </c:pt>
                <c:pt idx="2461">
                  <c:v>40773.090277777781</c:v>
                </c:pt>
                <c:pt idx="2462">
                  <c:v>40773.097222222219</c:v>
                </c:pt>
                <c:pt idx="2463">
                  <c:v>40773.104166666664</c:v>
                </c:pt>
                <c:pt idx="2464">
                  <c:v>40773.111111111109</c:v>
                </c:pt>
                <c:pt idx="2465">
                  <c:v>40773.118055555555</c:v>
                </c:pt>
                <c:pt idx="2466">
                  <c:v>40773.125</c:v>
                </c:pt>
                <c:pt idx="2467">
                  <c:v>40773.131944444445</c:v>
                </c:pt>
                <c:pt idx="2468">
                  <c:v>40773.138888888891</c:v>
                </c:pt>
                <c:pt idx="2469">
                  <c:v>40773.145833333336</c:v>
                </c:pt>
                <c:pt idx="2470">
                  <c:v>40773.152777777781</c:v>
                </c:pt>
                <c:pt idx="2471">
                  <c:v>40773.159722222219</c:v>
                </c:pt>
                <c:pt idx="2472">
                  <c:v>40773.166666666664</c:v>
                </c:pt>
                <c:pt idx="2473">
                  <c:v>40773.173611111109</c:v>
                </c:pt>
                <c:pt idx="2474">
                  <c:v>40773.180555555555</c:v>
                </c:pt>
                <c:pt idx="2475">
                  <c:v>40773.1875</c:v>
                </c:pt>
                <c:pt idx="2476">
                  <c:v>40773.194444444445</c:v>
                </c:pt>
                <c:pt idx="2477">
                  <c:v>40773.201388888891</c:v>
                </c:pt>
                <c:pt idx="2478">
                  <c:v>40773.208333333336</c:v>
                </c:pt>
                <c:pt idx="2479">
                  <c:v>40773.215277777781</c:v>
                </c:pt>
                <c:pt idx="2480">
                  <c:v>40773.222222222219</c:v>
                </c:pt>
                <c:pt idx="2481">
                  <c:v>40773.229166666664</c:v>
                </c:pt>
                <c:pt idx="2482">
                  <c:v>40773.236111111109</c:v>
                </c:pt>
                <c:pt idx="2483">
                  <c:v>40773.243055555555</c:v>
                </c:pt>
                <c:pt idx="2484">
                  <c:v>40773.25</c:v>
                </c:pt>
                <c:pt idx="2485">
                  <c:v>40773.256944444445</c:v>
                </c:pt>
                <c:pt idx="2486">
                  <c:v>40773.263888888891</c:v>
                </c:pt>
                <c:pt idx="2487">
                  <c:v>40773.270833333336</c:v>
                </c:pt>
                <c:pt idx="2488">
                  <c:v>40773.277777777781</c:v>
                </c:pt>
                <c:pt idx="2489">
                  <c:v>40773.284722222219</c:v>
                </c:pt>
                <c:pt idx="2490">
                  <c:v>40773.291666666664</c:v>
                </c:pt>
                <c:pt idx="2491">
                  <c:v>40773.298611111109</c:v>
                </c:pt>
                <c:pt idx="2492">
                  <c:v>40773.305555555555</c:v>
                </c:pt>
                <c:pt idx="2493">
                  <c:v>40773.3125</c:v>
                </c:pt>
                <c:pt idx="2494">
                  <c:v>40773.319444444445</c:v>
                </c:pt>
                <c:pt idx="2495">
                  <c:v>40773.326388888891</c:v>
                </c:pt>
                <c:pt idx="2496">
                  <c:v>40773.333333333336</c:v>
                </c:pt>
                <c:pt idx="2497">
                  <c:v>40773.340277777781</c:v>
                </c:pt>
                <c:pt idx="2498">
                  <c:v>40773.347222222219</c:v>
                </c:pt>
                <c:pt idx="2499">
                  <c:v>40773.354166666664</c:v>
                </c:pt>
                <c:pt idx="2500">
                  <c:v>40773.361111111109</c:v>
                </c:pt>
                <c:pt idx="2501">
                  <c:v>40773.368055555555</c:v>
                </c:pt>
                <c:pt idx="2502">
                  <c:v>40773.375</c:v>
                </c:pt>
                <c:pt idx="2503">
                  <c:v>40773.381944444445</c:v>
                </c:pt>
                <c:pt idx="2504">
                  <c:v>40773.388888888891</c:v>
                </c:pt>
                <c:pt idx="2505">
                  <c:v>40773.395833333336</c:v>
                </c:pt>
                <c:pt idx="2506">
                  <c:v>40773.402777777781</c:v>
                </c:pt>
                <c:pt idx="2507">
                  <c:v>40773.409722222219</c:v>
                </c:pt>
                <c:pt idx="2508">
                  <c:v>40773.416666666664</c:v>
                </c:pt>
                <c:pt idx="2509">
                  <c:v>40773.423611111109</c:v>
                </c:pt>
                <c:pt idx="2510">
                  <c:v>40773.430555555555</c:v>
                </c:pt>
                <c:pt idx="2511">
                  <c:v>40773.4375</c:v>
                </c:pt>
                <c:pt idx="2512">
                  <c:v>40773.444444444445</c:v>
                </c:pt>
                <c:pt idx="2513">
                  <c:v>40773.451388888891</c:v>
                </c:pt>
                <c:pt idx="2514">
                  <c:v>40773.458333333336</c:v>
                </c:pt>
                <c:pt idx="2515">
                  <c:v>40773.465277777781</c:v>
                </c:pt>
                <c:pt idx="2516">
                  <c:v>40773.472222222219</c:v>
                </c:pt>
                <c:pt idx="2517">
                  <c:v>40773.479166666664</c:v>
                </c:pt>
                <c:pt idx="2518">
                  <c:v>40773.486111111109</c:v>
                </c:pt>
                <c:pt idx="2519">
                  <c:v>40773.493055555555</c:v>
                </c:pt>
                <c:pt idx="2520">
                  <c:v>40773.5</c:v>
                </c:pt>
                <c:pt idx="2521">
                  <c:v>40773.506944444445</c:v>
                </c:pt>
                <c:pt idx="2522">
                  <c:v>40773.513888888891</c:v>
                </c:pt>
                <c:pt idx="2523">
                  <c:v>40773.520833333336</c:v>
                </c:pt>
                <c:pt idx="2524">
                  <c:v>40773.527777777781</c:v>
                </c:pt>
                <c:pt idx="2525">
                  <c:v>40773.534722222219</c:v>
                </c:pt>
                <c:pt idx="2526">
                  <c:v>40773.541666666664</c:v>
                </c:pt>
                <c:pt idx="2527">
                  <c:v>40773.548611111109</c:v>
                </c:pt>
                <c:pt idx="2528">
                  <c:v>40773.555555555555</c:v>
                </c:pt>
                <c:pt idx="2529">
                  <c:v>40773.5625</c:v>
                </c:pt>
                <c:pt idx="2530">
                  <c:v>40773.569444444445</c:v>
                </c:pt>
                <c:pt idx="2531">
                  <c:v>40773.576388888891</c:v>
                </c:pt>
                <c:pt idx="2532">
                  <c:v>40773.583333333336</c:v>
                </c:pt>
                <c:pt idx="2533">
                  <c:v>40773.590277777781</c:v>
                </c:pt>
                <c:pt idx="2534">
                  <c:v>40773.597222222219</c:v>
                </c:pt>
                <c:pt idx="2535">
                  <c:v>40773.604166666664</c:v>
                </c:pt>
                <c:pt idx="2536">
                  <c:v>40773.611111111109</c:v>
                </c:pt>
                <c:pt idx="2537">
                  <c:v>40773.618055555555</c:v>
                </c:pt>
                <c:pt idx="2538">
                  <c:v>40773.625</c:v>
                </c:pt>
                <c:pt idx="2539">
                  <c:v>40773.631944444445</c:v>
                </c:pt>
                <c:pt idx="2540">
                  <c:v>40773.638888888891</c:v>
                </c:pt>
                <c:pt idx="2541">
                  <c:v>40773.645833333336</c:v>
                </c:pt>
                <c:pt idx="2542">
                  <c:v>40773.652777777781</c:v>
                </c:pt>
                <c:pt idx="2543">
                  <c:v>40773.659722222219</c:v>
                </c:pt>
                <c:pt idx="2544">
                  <c:v>40773.666666666664</c:v>
                </c:pt>
                <c:pt idx="2545">
                  <c:v>40773.673611111109</c:v>
                </c:pt>
                <c:pt idx="2546">
                  <c:v>40773.680555555555</c:v>
                </c:pt>
                <c:pt idx="2547">
                  <c:v>40773.6875</c:v>
                </c:pt>
                <c:pt idx="2548">
                  <c:v>40773.694444444445</c:v>
                </c:pt>
                <c:pt idx="2549">
                  <c:v>40773.701388888891</c:v>
                </c:pt>
                <c:pt idx="2550">
                  <c:v>40773.708333333336</c:v>
                </c:pt>
                <c:pt idx="2551">
                  <c:v>40773.715277777781</c:v>
                </c:pt>
                <c:pt idx="2552">
                  <c:v>40773.722222222219</c:v>
                </c:pt>
                <c:pt idx="2553">
                  <c:v>40773.729166666664</c:v>
                </c:pt>
                <c:pt idx="2554">
                  <c:v>40773.736111111109</c:v>
                </c:pt>
                <c:pt idx="2555">
                  <c:v>40773.743055555555</c:v>
                </c:pt>
                <c:pt idx="2556">
                  <c:v>40773.75</c:v>
                </c:pt>
                <c:pt idx="2557">
                  <c:v>40773.756944444445</c:v>
                </c:pt>
                <c:pt idx="2558">
                  <c:v>40773.763888888891</c:v>
                </c:pt>
                <c:pt idx="2559">
                  <c:v>40773.770833333336</c:v>
                </c:pt>
                <c:pt idx="2560">
                  <c:v>40773.777777777781</c:v>
                </c:pt>
                <c:pt idx="2561">
                  <c:v>40773.784722222219</c:v>
                </c:pt>
                <c:pt idx="2562">
                  <c:v>40773.791666666664</c:v>
                </c:pt>
                <c:pt idx="2563">
                  <c:v>40773.798611111109</c:v>
                </c:pt>
                <c:pt idx="2564">
                  <c:v>40773.805555555555</c:v>
                </c:pt>
                <c:pt idx="2565">
                  <c:v>40773.8125</c:v>
                </c:pt>
                <c:pt idx="2566">
                  <c:v>40773.819444444445</c:v>
                </c:pt>
                <c:pt idx="2567">
                  <c:v>40773.826388888891</c:v>
                </c:pt>
                <c:pt idx="2568">
                  <c:v>40773.833333333336</c:v>
                </c:pt>
                <c:pt idx="2569">
                  <c:v>40773.840277777781</c:v>
                </c:pt>
                <c:pt idx="2570">
                  <c:v>40773.847222222219</c:v>
                </c:pt>
                <c:pt idx="2571">
                  <c:v>40773.854166666664</c:v>
                </c:pt>
                <c:pt idx="2572">
                  <c:v>40773.861111111109</c:v>
                </c:pt>
                <c:pt idx="2573">
                  <c:v>40773.868055555555</c:v>
                </c:pt>
                <c:pt idx="2574">
                  <c:v>40773.875</c:v>
                </c:pt>
                <c:pt idx="2575">
                  <c:v>40773.881944444445</c:v>
                </c:pt>
                <c:pt idx="2576">
                  <c:v>40773.888888888891</c:v>
                </c:pt>
                <c:pt idx="2577">
                  <c:v>40773.895833333336</c:v>
                </c:pt>
                <c:pt idx="2578">
                  <c:v>40773.902777777781</c:v>
                </c:pt>
                <c:pt idx="2579">
                  <c:v>40773.909722222219</c:v>
                </c:pt>
                <c:pt idx="2580">
                  <c:v>40773.916666666664</c:v>
                </c:pt>
                <c:pt idx="2581">
                  <c:v>40773.923611111109</c:v>
                </c:pt>
                <c:pt idx="2582">
                  <c:v>40773.930555555555</c:v>
                </c:pt>
                <c:pt idx="2583">
                  <c:v>40773.9375</c:v>
                </c:pt>
                <c:pt idx="2584">
                  <c:v>40773.944444444445</c:v>
                </c:pt>
                <c:pt idx="2585">
                  <c:v>40773.951388888891</c:v>
                </c:pt>
                <c:pt idx="2586">
                  <c:v>40773.958333333336</c:v>
                </c:pt>
                <c:pt idx="2587">
                  <c:v>40773.965277777781</c:v>
                </c:pt>
                <c:pt idx="2588">
                  <c:v>40773.972222222219</c:v>
                </c:pt>
                <c:pt idx="2589">
                  <c:v>40773.979166666664</c:v>
                </c:pt>
                <c:pt idx="2590">
                  <c:v>40773.986111111109</c:v>
                </c:pt>
                <c:pt idx="2591">
                  <c:v>40773.993055555555</c:v>
                </c:pt>
                <c:pt idx="2592">
                  <c:v>40774</c:v>
                </c:pt>
                <c:pt idx="2593">
                  <c:v>40774.006944444445</c:v>
                </c:pt>
                <c:pt idx="2594">
                  <c:v>40774.013888888891</c:v>
                </c:pt>
                <c:pt idx="2595">
                  <c:v>40774.020833333336</c:v>
                </c:pt>
                <c:pt idx="2596">
                  <c:v>40774.027777777781</c:v>
                </c:pt>
                <c:pt idx="2597">
                  <c:v>40774.034722222219</c:v>
                </c:pt>
                <c:pt idx="2598">
                  <c:v>40774.041666666664</c:v>
                </c:pt>
                <c:pt idx="2599">
                  <c:v>40774.048611111109</c:v>
                </c:pt>
                <c:pt idx="2600">
                  <c:v>40774.055555555555</c:v>
                </c:pt>
                <c:pt idx="2601">
                  <c:v>40774.0625</c:v>
                </c:pt>
                <c:pt idx="2602">
                  <c:v>40774.069444444445</c:v>
                </c:pt>
                <c:pt idx="2603">
                  <c:v>40774.076388888891</c:v>
                </c:pt>
                <c:pt idx="2604">
                  <c:v>40774.083333333336</c:v>
                </c:pt>
                <c:pt idx="2605">
                  <c:v>40774.090277777781</c:v>
                </c:pt>
                <c:pt idx="2606">
                  <c:v>40774.097222222219</c:v>
                </c:pt>
                <c:pt idx="2607">
                  <c:v>40774.104166666664</c:v>
                </c:pt>
                <c:pt idx="2608">
                  <c:v>40774.111111111109</c:v>
                </c:pt>
                <c:pt idx="2609">
                  <c:v>40774.118055555555</c:v>
                </c:pt>
                <c:pt idx="2610">
                  <c:v>40774.125</c:v>
                </c:pt>
                <c:pt idx="2611">
                  <c:v>40774.131944444445</c:v>
                </c:pt>
                <c:pt idx="2612">
                  <c:v>40774.138888888891</c:v>
                </c:pt>
                <c:pt idx="2613">
                  <c:v>40774.145833333336</c:v>
                </c:pt>
                <c:pt idx="2614">
                  <c:v>40774.152777777781</c:v>
                </c:pt>
                <c:pt idx="2615">
                  <c:v>40774.159722222219</c:v>
                </c:pt>
                <c:pt idx="2616">
                  <c:v>40774.166666666664</c:v>
                </c:pt>
                <c:pt idx="2617">
                  <c:v>40774.173611111109</c:v>
                </c:pt>
                <c:pt idx="2618">
                  <c:v>40774.180555555555</c:v>
                </c:pt>
                <c:pt idx="2619">
                  <c:v>40774.1875</c:v>
                </c:pt>
                <c:pt idx="2620">
                  <c:v>40774.194444444445</c:v>
                </c:pt>
                <c:pt idx="2621">
                  <c:v>40774.201388888891</c:v>
                </c:pt>
                <c:pt idx="2622">
                  <c:v>40774.208333333336</c:v>
                </c:pt>
                <c:pt idx="2623">
                  <c:v>40774.215277777781</c:v>
                </c:pt>
                <c:pt idx="2624">
                  <c:v>40774.222222222219</c:v>
                </c:pt>
                <c:pt idx="2625">
                  <c:v>40774.229166666664</c:v>
                </c:pt>
                <c:pt idx="2626">
                  <c:v>40774.236111111109</c:v>
                </c:pt>
                <c:pt idx="2627">
                  <c:v>40774.243055555555</c:v>
                </c:pt>
                <c:pt idx="2628">
                  <c:v>40774.25</c:v>
                </c:pt>
                <c:pt idx="2629">
                  <c:v>40774.256944444445</c:v>
                </c:pt>
                <c:pt idx="2630">
                  <c:v>40774.263888888891</c:v>
                </c:pt>
                <c:pt idx="2631">
                  <c:v>40774.270833333336</c:v>
                </c:pt>
                <c:pt idx="2632">
                  <c:v>40774.277777777781</c:v>
                </c:pt>
                <c:pt idx="2633">
                  <c:v>40774.284722222219</c:v>
                </c:pt>
                <c:pt idx="2634">
                  <c:v>40774.291666666664</c:v>
                </c:pt>
                <c:pt idx="2635">
                  <c:v>40774.298611111109</c:v>
                </c:pt>
                <c:pt idx="2636">
                  <c:v>40774.305555555555</c:v>
                </c:pt>
                <c:pt idx="2637">
                  <c:v>40774.3125</c:v>
                </c:pt>
                <c:pt idx="2638">
                  <c:v>40774.319444444445</c:v>
                </c:pt>
                <c:pt idx="2639">
                  <c:v>40774.326388888891</c:v>
                </c:pt>
                <c:pt idx="2640">
                  <c:v>40774.333333333336</c:v>
                </c:pt>
                <c:pt idx="2641">
                  <c:v>40774.340277777781</c:v>
                </c:pt>
                <c:pt idx="2642">
                  <c:v>40774.347222222219</c:v>
                </c:pt>
                <c:pt idx="2643">
                  <c:v>40774.354166666664</c:v>
                </c:pt>
                <c:pt idx="2644">
                  <c:v>40774.361111111109</c:v>
                </c:pt>
                <c:pt idx="2645">
                  <c:v>40774.368055555555</c:v>
                </c:pt>
                <c:pt idx="2646">
                  <c:v>40774.375</c:v>
                </c:pt>
                <c:pt idx="2647">
                  <c:v>40774.381944444445</c:v>
                </c:pt>
                <c:pt idx="2648">
                  <c:v>40774.388888888891</c:v>
                </c:pt>
                <c:pt idx="2649">
                  <c:v>40774.395833333336</c:v>
                </c:pt>
                <c:pt idx="2650">
                  <c:v>40774.402777777781</c:v>
                </c:pt>
                <c:pt idx="2651">
                  <c:v>40774.409722222219</c:v>
                </c:pt>
                <c:pt idx="2652">
                  <c:v>40774.416666666664</c:v>
                </c:pt>
                <c:pt idx="2653">
                  <c:v>40774.423611111109</c:v>
                </c:pt>
                <c:pt idx="2654">
                  <c:v>40774.430555555555</c:v>
                </c:pt>
                <c:pt idx="2655">
                  <c:v>40774.4375</c:v>
                </c:pt>
                <c:pt idx="2656">
                  <c:v>40774.444444444445</c:v>
                </c:pt>
                <c:pt idx="2657">
                  <c:v>40774.451388888891</c:v>
                </c:pt>
                <c:pt idx="2658">
                  <c:v>40774.458333333336</c:v>
                </c:pt>
                <c:pt idx="2659">
                  <c:v>40774.465277777781</c:v>
                </c:pt>
                <c:pt idx="2660">
                  <c:v>40774.472222222219</c:v>
                </c:pt>
                <c:pt idx="2661">
                  <c:v>40774.479166666664</c:v>
                </c:pt>
                <c:pt idx="2662">
                  <c:v>40774.486111111109</c:v>
                </c:pt>
                <c:pt idx="2663">
                  <c:v>40774.493055555555</c:v>
                </c:pt>
                <c:pt idx="2664">
                  <c:v>40774.5</c:v>
                </c:pt>
                <c:pt idx="2665">
                  <c:v>40774.506944444445</c:v>
                </c:pt>
                <c:pt idx="2666">
                  <c:v>40774.513888888891</c:v>
                </c:pt>
                <c:pt idx="2667">
                  <c:v>40774.520833333336</c:v>
                </c:pt>
                <c:pt idx="2668">
                  <c:v>40774.527777777781</c:v>
                </c:pt>
                <c:pt idx="2669">
                  <c:v>40774.534722222219</c:v>
                </c:pt>
                <c:pt idx="2670">
                  <c:v>40774.541666666664</c:v>
                </c:pt>
                <c:pt idx="2671">
                  <c:v>40774.548611111109</c:v>
                </c:pt>
                <c:pt idx="2672">
                  <c:v>40774.555555555555</c:v>
                </c:pt>
                <c:pt idx="2673">
                  <c:v>40774.5625</c:v>
                </c:pt>
                <c:pt idx="2674">
                  <c:v>40774.569444444445</c:v>
                </c:pt>
                <c:pt idx="2675">
                  <c:v>40774.576388888891</c:v>
                </c:pt>
                <c:pt idx="2676">
                  <c:v>40774.583333333336</c:v>
                </c:pt>
                <c:pt idx="2677">
                  <c:v>40774.590277777781</c:v>
                </c:pt>
                <c:pt idx="2678">
                  <c:v>40774.597222222219</c:v>
                </c:pt>
                <c:pt idx="2679">
                  <c:v>40774.604166666664</c:v>
                </c:pt>
                <c:pt idx="2680">
                  <c:v>40774.611111111109</c:v>
                </c:pt>
                <c:pt idx="2681">
                  <c:v>40774.618055555555</c:v>
                </c:pt>
                <c:pt idx="2682">
                  <c:v>40774.625</c:v>
                </c:pt>
                <c:pt idx="2683">
                  <c:v>40774.631944444445</c:v>
                </c:pt>
                <c:pt idx="2684">
                  <c:v>40774.638888888891</c:v>
                </c:pt>
                <c:pt idx="2685">
                  <c:v>40774.645833333336</c:v>
                </c:pt>
                <c:pt idx="2686">
                  <c:v>40774.652777777781</c:v>
                </c:pt>
                <c:pt idx="2687">
                  <c:v>40774.659722222219</c:v>
                </c:pt>
                <c:pt idx="2688">
                  <c:v>40774.666666666664</c:v>
                </c:pt>
                <c:pt idx="2689">
                  <c:v>40774.673611111109</c:v>
                </c:pt>
                <c:pt idx="2690">
                  <c:v>40774.680555555555</c:v>
                </c:pt>
                <c:pt idx="2691">
                  <c:v>40774.6875</c:v>
                </c:pt>
                <c:pt idx="2692">
                  <c:v>40774.694444444445</c:v>
                </c:pt>
                <c:pt idx="2693">
                  <c:v>40774.701388888891</c:v>
                </c:pt>
                <c:pt idx="2694">
                  <c:v>40774.708333333336</c:v>
                </c:pt>
                <c:pt idx="2695">
                  <c:v>40774.715277777781</c:v>
                </c:pt>
                <c:pt idx="2696">
                  <c:v>40774.722222222219</c:v>
                </c:pt>
                <c:pt idx="2697">
                  <c:v>40774.729166666664</c:v>
                </c:pt>
                <c:pt idx="2698">
                  <c:v>40774.736111111109</c:v>
                </c:pt>
                <c:pt idx="2699">
                  <c:v>40774.743055555555</c:v>
                </c:pt>
                <c:pt idx="2700">
                  <c:v>40774.75</c:v>
                </c:pt>
                <c:pt idx="2701">
                  <c:v>40774.756944444445</c:v>
                </c:pt>
                <c:pt idx="2702">
                  <c:v>40774.763888888891</c:v>
                </c:pt>
                <c:pt idx="2703">
                  <c:v>40774.770833333336</c:v>
                </c:pt>
                <c:pt idx="2704">
                  <c:v>40774.777777777781</c:v>
                </c:pt>
                <c:pt idx="2705">
                  <c:v>40774.784722222219</c:v>
                </c:pt>
                <c:pt idx="2706">
                  <c:v>40774.791666666664</c:v>
                </c:pt>
                <c:pt idx="2707">
                  <c:v>40774.798611111109</c:v>
                </c:pt>
                <c:pt idx="2708">
                  <c:v>40774.805555555555</c:v>
                </c:pt>
                <c:pt idx="2709">
                  <c:v>40774.8125</c:v>
                </c:pt>
                <c:pt idx="2710">
                  <c:v>40774.819444444445</c:v>
                </c:pt>
                <c:pt idx="2711">
                  <c:v>40774.826388888891</c:v>
                </c:pt>
                <c:pt idx="2712">
                  <c:v>40774.833333333336</c:v>
                </c:pt>
                <c:pt idx="2713">
                  <c:v>40774.840277777781</c:v>
                </c:pt>
                <c:pt idx="2714">
                  <c:v>40774.847222222219</c:v>
                </c:pt>
                <c:pt idx="2715">
                  <c:v>40774.854166666664</c:v>
                </c:pt>
                <c:pt idx="2716">
                  <c:v>40774.861111111109</c:v>
                </c:pt>
                <c:pt idx="2717">
                  <c:v>40774.868055555555</c:v>
                </c:pt>
                <c:pt idx="2718">
                  <c:v>40774.875</c:v>
                </c:pt>
                <c:pt idx="2719">
                  <c:v>40774.881944444445</c:v>
                </c:pt>
                <c:pt idx="2720">
                  <c:v>40774.888888888891</c:v>
                </c:pt>
                <c:pt idx="2721">
                  <c:v>40774.895833333336</c:v>
                </c:pt>
                <c:pt idx="2722">
                  <c:v>40774.902777777781</c:v>
                </c:pt>
                <c:pt idx="2723">
                  <c:v>40774.909722222219</c:v>
                </c:pt>
                <c:pt idx="2724">
                  <c:v>40774.916666666664</c:v>
                </c:pt>
                <c:pt idx="2725">
                  <c:v>40774.923611111109</c:v>
                </c:pt>
                <c:pt idx="2726">
                  <c:v>40774.930555555555</c:v>
                </c:pt>
                <c:pt idx="2727">
                  <c:v>40774.9375</c:v>
                </c:pt>
                <c:pt idx="2728">
                  <c:v>40774.944444444445</c:v>
                </c:pt>
                <c:pt idx="2729">
                  <c:v>40774.951388888891</c:v>
                </c:pt>
                <c:pt idx="2730">
                  <c:v>40774.958333333336</c:v>
                </c:pt>
                <c:pt idx="2731">
                  <c:v>40774.965277777781</c:v>
                </c:pt>
                <c:pt idx="2732">
                  <c:v>40774.972222222219</c:v>
                </c:pt>
                <c:pt idx="2733">
                  <c:v>40774.979166666664</c:v>
                </c:pt>
                <c:pt idx="2734">
                  <c:v>40774.986111111109</c:v>
                </c:pt>
                <c:pt idx="2735">
                  <c:v>40774.993055555555</c:v>
                </c:pt>
                <c:pt idx="2736">
                  <c:v>40775</c:v>
                </c:pt>
                <c:pt idx="2737">
                  <c:v>40775.006944444445</c:v>
                </c:pt>
                <c:pt idx="2738">
                  <c:v>40775.013888888891</c:v>
                </c:pt>
                <c:pt idx="2739">
                  <c:v>40775.020833333336</c:v>
                </c:pt>
                <c:pt idx="2740">
                  <c:v>40775.027777777781</c:v>
                </c:pt>
                <c:pt idx="2741">
                  <c:v>40775.034722222219</c:v>
                </c:pt>
                <c:pt idx="2742">
                  <c:v>40775.041666666664</c:v>
                </c:pt>
                <c:pt idx="2743">
                  <c:v>40775.048611111109</c:v>
                </c:pt>
                <c:pt idx="2744">
                  <c:v>40775.055555555555</c:v>
                </c:pt>
                <c:pt idx="2745">
                  <c:v>40775.0625</c:v>
                </c:pt>
                <c:pt idx="2746">
                  <c:v>40775.069444444445</c:v>
                </c:pt>
                <c:pt idx="2747">
                  <c:v>40775.076388888891</c:v>
                </c:pt>
                <c:pt idx="2748">
                  <c:v>40775.083333333336</c:v>
                </c:pt>
                <c:pt idx="2749">
                  <c:v>40775.090277777781</c:v>
                </c:pt>
                <c:pt idx="2750">
                  <c:v>40775.097222222219</c:v>
                </c:pt>
                <c:pt idx="2751">
                  <c:v>40775.104166666664</c:v>
                </c:pt>
                <c:pt idx="2752">
                  <c:v>40775.111111111109</c:v>
                </c:pt>
                <c:pt idx="2753">
                  <c:v>40775.118055555555</c:v>
                </c:pt>
                <c:pt idx="2754">
                  <c:v>40775.125</c:v>
                </c:pt>
                <c:pt idx="2755">
                  <c:v>40775.131944444445</c:v>
                </c:pt>
                <c:pt idx="2756">
                  <c:v>40775.138888888891</c:v>
                </c:pt>
                <c:pt idx="2757">
                  <c:v>40775.145833333336</c:v>
                </c:pt>
                <c:pt idx="2758">
                  <c:v>40775.152777777781</c:v>
                </c:pt>
                <c:pt idx="2759">
                  <c:v>40775.159722222219</c:v>
                </c:pt>
                <c:pt idx="2760">
                  <c:v>40775.166666666664</c:v>
                </c:pt>
                <c:pt idx="2761">
                  <c:v>40775.173611111109</c:v>
                </c:pt>
                <c:pt idx="2762">
                  <c:v>40775.180555555555</c:v>
                </c:pt>
                <c:pt idx="2763">
                  <c:v>40775.1875</c:v>
                </c:pt>
                <c:pt idx="2764">
                  <c:v>40775.194444444445</c:v>
                </c:pt>
                <c:pt idx="2765">
                  <c:v>40775.201388888891</c:v>
                </c:pt>
                <c:pt idx="2766">
                  <c:v>40775.208333333336</c:v>
                </c:pt>
                <c:pt idx="2767">
                  <c:v>40775.215277777781</c:v>
                </c:pt>
                <c:pt idx="2768">
                  <c:v>40775.222222222219</c:v>
                </c:pt>
                <c:pt idx="2769">
                  <c:v>40775.229166666664</c:v>
                </c:pt>
                <c:pt idx="2770">
                  <c:v>40775.236111111109</c:v>
                </c:pt>
                <c:pt idx="2771">
                  <c:v>40775.243055555555</c:v>
                </c:pt>
                <c:pt idx="2772">
                  <c:v>40775.25</c:v>
                </c:pt>
                <c:pt idx="2773">
                  <c:v>40775.256944444445</c:v>
                </c:pt>
                <c:pt idx="2774">
                  <c:v>40775.263888888891</c:v>
                </c:pt>
                <c:pt idx="2775">
                  <c:v>40775.270833333336</c:v>
                </c:pt>
                <c:pt idx="2776">
                  <c:v>40775.277777777781</c:v>
                </c:pt>
                <c:pt idx="2777">
                  <c:v>40775.284722222219</c:v>
                </c:pt>
                <c:pt idx="2778">
                  <c:v>40775.291666666664</c:v>
                </c:pt>
                <c:pt idx="2779">
                  <c:v>40775.298611111109</c:v>
                </c:pt>
                <c:pt idx="2780">
                  <c:v>40775.305555555555</c:v>
                </c:pt>
                <c:pt idx="2781">
                  <c:v>40775.3125</c:v>
                </c:pt>
                <c:pt idx="2782">
                  <c:v>40775.319444444445</c:v>
                </c:pt>
                <c:pt idx="2783">
                  <c:v>40775.326388888891</c:v>
                </c:pt>
                <c:pt idx="2784">
                  <c:v>40775.333333333336</c:v>
                </c:pt>
                <c:pt idx="2785">
                  <c:v>40775.340277777781</c:v>
                </c:pt>
                <c:pt idx="2786">
                  <c:v>40775.347222222219</c:v>
                </c:pt>
                <c:pt idx="2787">
                  <c:v>40775.354166666664</c:v>
                </c:pt>
                <c:pt idx="2788">
                  <c:v>40775.361111111109</c:v>
                </c:pt>
                <c:pt idx="2789">
                  <c:v>40775.368055555555</c:v>
                </c:pt>
                <c:pt idx="2790">
                  <c:v>40775.375</c:v>
                </c:pt>
                <c:pt idx="2791">
                  <c:v>40775.381944444445</c:v>
                </c:pt>
                <c:pt idx="2792">
                  <c:v>40775.388888888891</c:v>
                </c:pt>
                <c:pt idx="2793">
                  <c:v>40775.395833333336</c:v>
                </c:pt>
                <c:pt idx="2794">
                  <c:v>40775.402777777781</c:v>
                </c:pt>
                <c:pt idx="2795">
                  <c:v>40775.409722222219</c:v>
                </c:pt>
                <c:pt idx="2796">
                  <c:v>40775.416666666664</c:v>
                </c:pt>
                <c:pt idx="2797">
                  <c:v>40775.423611111109</c:v>
                </c:pt>
                <c:pt idx="2798">
                  <c:v>40775.430555555555</c:v>
                </c:pt>
                <c:pt idx="2799">
                  <c:v>40775.4375</c:v>
                </c:pt>
                <c:pt idx="2800">
                  <c:v>40775.444444444445</c:v>
                </c:pt>
                <c:pt idx="2801">
                  <c:v>40775.451388888891</c:v>
                </c:pt>
                <c:pt idx="2802">
                  <c:v>40775.458333333336</c:v>
                </c:pt>
                <c:pt idx="2803">
                  <c:v>40775.465277777781</c:v>
                </c:pt>
                <c:pt idx="2804">
                  <c:v>40775.472222222219</c:v>
                </c:pt>
                <c:pt idx="2805">
                  <c:v>40775.479166666664</c:v>
                </c:pt>
                <c:pt idx="2806">
                  <c:v>40775.486111111109</c:v>
                </c:pt>
                <c:pt idx="2807">
                  <c:v>40775.493055555555</c:v>
                </c:pt>
                <c:pt idx="2808">
                  <c:v>40775.5</c:v>
                </c:pt>
                <c:pt idx="2809">
                  <c:v>40775.506944444445</c:v>
                </c:pt>
                <c:pt idx="2810">
                  <c:v>40775.513888888891</c:v>
                </c:pt>
                <c:pt idx="2811">
                  <c:v>40775.520833333336</c:v>
                </c:pt>
                <c:pt idx="2812">
                  <c:v>40775.527777777781</c:v>
                </c:pt>
                <c:pt idx="2813">
                  <c:v>40775.534722222219</c:v>
                </c:pt>
                <c:pt idx="2814">
                  <c:v>40775.541666666664</c:v>
                </c:pt>
                <c:pt idx="2815">
                  <c:v>40775.548611111109</c:v>
                </c:pt>
                <c:pt idx="2816">
                  <c:v>40775.555555555555</c:v>
                </c:pt>
                <c:pt idx="2817">
                  <c:v>40775.5625</c:v>
                </c:pt>
                <c:pt idx="2818">
                  <c:v>40775.569444444445</c:v>
                </c:pt>
                <c:pt idx="2819">
                  <c:v>40775.576388888891</c:v>
                </c:pt>
                <c:pt idx="2820">
                  <c:v>40775.583333333336</c:v>
                </c:pt>
                <c:pt idx="2821">
                  <c:v>40775.590277777781</c:v>
                </c:pt>
                <c:pt idx="2822">
                  <c:v>40775.597222222219</c:v>
                </c:pt>
                <c:pt idx="2823">
                  <c:v>40775.604166666664</c:v>
                </c:pt>
                <c:pt idx="2824">
                  <c:v>40775.611111111109</c:v>
                </c:pt>
                <c:pt idx="2825">
                  <c:v>40775.618055555555</c:v>
                </c:pt>
                <c:pt idx="2826">
                  <c:v>40775.625</c:v>
                </c:pt>
                <c:pt idx="2827">
                  <c:v>40775.631944444445</c:v>
                </c:pt>
                <c:pt idx="2828">
                  <c:v>40775.638888888891</c:v>
                </c:pt>
                <c:pt idx="2829">
                  <c:v>40775.645833333336</c:v>
                </c:pt>
                <c:pt idx="2830">
                  <c:v>40775.652777777781</c:v>
                </c:pt>
                <c:pt idx="2831">
                  <c:v>40775.659722222219</c:v>
                </c:pt>
                <c:pt idx="2832">
                  <c:v>40775.666666666664</c:v>
                </c:pt>
                <c:pt idx="2833">
                  <c:v>40775.673611111109</c:v>
                </c:pt>
                <c:pt idx="2834">
                  <c:v>40775.680555555555</c:v>
                </c:pt>
                <c:pt idx="2835">
                  <c:v>40775.6875</c:v>
                </c:pt>
                <c:pt idx="2836">
                  <c:v>40775.694444444445</c:v>
                </c:pt>
                <c:pt idx="2837">
                  <c:v>40775.701388888891</c:v>
                </c:pt>
                <c:pt idx="2838">
                  <c:v>40775.708333333336</c:v>
                </c:pt>
                <c:pt idx="2839">
                  <c:v>40775.715277777781</c:v>
                </c:pt>
                <c:pt idx="2840">
                  <c:v>40775.722222222219</c:v>
                </c:pt>
                <c:pt idx="2841">
                  <c:v>40775.729166666664</c:v>
                </c:pt>
                <c:pt idx="2842">
                  <c:v>40775.736111111109</c:v>
                </c:pt>
                <c:pt idx="2843">
                  <c:v>40775.743055555555</c:v>
                </c:pt>
                <c:pt idx="2844">
                  <c:v>40775.75</c:v>
                </c:pt>
                <c:pt idx="2845">
                  <c:v>40775.756944444445</c:v>
                </c:pt>
                <c:pt idx="2846">
                  <c:v>40775.763888888891</c:v>
                </c:pt>
                <c:pt idx="2847">
                  <c:v>40775.770833333336</c:v>
                </c:pt>
                <c:pt idx="2848">
                  <c:v>40775.777777777781</c:v>
                </c:pt>
                <c:pt idx="2849">
                  <c:v>40775.784722222219</c:v>
                </c:pt>
                <c:pt idx="2850">
                  <c:v>40775.791666666664</c:v>
                </c:pt>
                <c:pt idx="2851">
                  <c:v>40775.798611111109</c:v>
                </c:pt>
                <c:pt idx="2852">
                  <c:v>40775.805555555555</c:v>
                </c:pt>
                <c:pt idx="2853">
                  <c:v>40775.8125</c:v>
                </c:pt>
                <c:pt idx="2854">
                  <c:v>40775.819444444445</c:v>
                </c:pt>
                <c:pt idx="2855">
                  <c:v>40775.826388888891</c:v>
                </c:pt>
                <c:pt idx="2856">
                  <c:v>40775.833333333336</c:v>
                </c:pt>
                <c:pt idx="2857">
                  <c:v>40775.840277777781</c:v>
                </c:pt>
                <c:pt idx="2858">
                  <c:v>40775.847222222219</c:v>
                </c:pt>
                <c:pt idx="2859">
                  <c:v>40775.854166666664</c:v>
                </c:pt>
                <c:pt idx="2860">
                  <c:v>40775.861111111109</c:v>
                </c:pt>
                <c:pt idx="2861">
                  <c:v>40775.868055555555</c:v>
                </c:pt>
                <c:pt idx="2862">
                  <c:v>40775.875</c:v>
                </c:pt>
                <c:pt idx="2863">
                  <c:v>40775.881944444445</c:v>
                </c:pt>
                <c:pt idx="2864">
                  <c:v>40775.888888888891</c:v>
                </c:pt>
                <c:pt idx="2865">
                  <c:v>40775.895833333336</c:v>
                </c:pt>
                <c:pt idx="2866">
                  <c:v>40775.902777777781</c:v>
                </c:pt>
                <c:pt idx="2867">
                  <c:v>40775.909722222219</c:v>
                </c:pt>
                <c:pt idx="2868">
                  <c:v>40775.916666666664</c:v>
                </c:pt>
                <c:pt idx="2869">
                  <c:v>40775.923611111109</c:v>
                </c:pt>
                <c:pt idx="2870">
                  <c:v>40775.930555555555</c:v>
                </c:pt>
                <c:pt idx="2871">
                  <c:v>40775.9375</c:v>
                </c:pt>
                <c:pt idx="2872">
                  <c:v>40775.944444444445</c:v>
                </c:pt>
                <c:pt idx="2873">
                  <c:v>40775.951388888891</c:v>
                </c:pt>
                <c:pt idx="2874">
                  <c:v>40775.958333333336</c:v>
                </c:pt>
                <c:pt idx="2875">
                  <c:v>40775.965277777781</c:v>
                </c:pt>
                <c:pt idx="2876">
                  <c:v>40775.972222222219</c:v>
                </c:pt>
                <c:pt idx="2877">
                  <c:v>40775.979166666664</c:v>
                </c:pt>
                <c:pt idx="2878">
                  <c:v>40775.986111111109</c:v>
                </c:pt>
                <c:pt idx="2879">
                  <c:v>40775.993055555555</c:v>
                </c:pt>
                <c:pt idx="2880">
                  <c:v>40776</c:v>
                </c:pt>
                <c:pt idx="2881">
                  <c:v>40776.006944444445</c:v>
                </c:pt>
                <c:pt idx="2882">
                  <c:v>40776.013888888891</c:v>
                </c:pt>
                <c:pt idx="2883">
                  <c:v>40776.020833333336</c:v>
                </c:pt>
                <c:pt idx="2884">
                  <c:v>40776.027777777781</c:v>
                </c:pt>
                <c:pt idx="2885">
                  <c:v>40776.034722222219</c:v>
                </c:pt>
                <c:pt idx="2886">
                  <c:v>40776.041666666664</c:v>
                </c:pt>
                <c:pt idx="2887">
                  <c:v>40776.048611111109</c:v>
                </c:pt>
                <c:pt idx="2888">
                  <c:v>40776.055555555555</c:v>
                </c:pt>
                <c:pt idx="2889">
                  <c:v>40776.0625</c:v>
                </c:pt>
                <c:pt idx="2890">
                  <c:v>40776.069444444445</c:v>
                </c:pt>
                <c:pt idx="2891">
                  <c:v>40776.076388888891</c:v>
                </c:pt>
                <c:pt idx="2892">
                  <c:v>40776.083333333336</c:v>
                </c:pt>
                <c:pt idx="2893">
                  <c:v>40776.090277777781</c:v>
                </c:pt>
                <c:pt idx="2894">
                  <c:v>40776.097222222219</c:v>
                </c:pt>
                <c:pt idx="2895">
                  <c:v>40776.104166666664</c:v>
                </c:pt>
                <c:pt idx="2896">
                  <c:v>40776.111111111109</c:v>
                </c:pt>
                <c:pt idx="2897">
                  <c:v>40776.118055555555</c:v>
                </c:pt>
                <c:pt idx="2898">
                  <c:v>40776.125</c:v>
                </c:pt>
                <c:pt idx="2899">
                  <c:v>40776.131944444445</c:v>
                </c:pt>
                <c:pt idx="2900">
                  <c:v>40776.138888888891</c:v>
                </c:pt>
                <c:pt idx="2901">
                  <c:v>40776.145833333336</c:v>
                </c:pt>
                <c:pt idx="2902">
                  <c:v>40776.152777777781</c:v>
                </c:pt>
                <c:pt idx="2903">
                  <c:v>40776.159722222219</c:v>
                </c:pt>
                <c:pt idx="2904">
                  <c:v>40776.166666666664</c:v>
                </c:pt>
                <c:pt idx="2905">
                  <c:v>40776.173611111109</c:v>
                </c:pt>
                <c:pt idx="2906">
                  <c:v>40776.180555555555</c:v>
                </c:pt>
                <c:pt idx="2907">
                  <c:v>40776.1875</c:v>
                </c:pt>
                <c:pt idx="2908">
                  <c:v>40776.194444444445</c:v>
                </c:pt>
                <c:pt idx="2909">
                  <c:v>40776.201388888891</c:v>
                </c:pt>
                <c:pt idx="2910">
                  <c:v>40776.208333333336</c:v>
                </c:pt>
                <c:pt idx="2911">
                  <c:v>40776.215277777781</c:v>
                </c:pt>
                <c:pt idx="2912">
                  <c:v>40776.222222222219</c:v>
                </c:pt>
                <c:pt idx="2913">
                  <c:v>40776.229166666664</c:v>
                </c:pt>
                <c:pt idx="2914">
                  <c:v>40776.236111111109</c:v>
                </c:pt>
                <c:pt idx="2915">
                  <c:v>40776.243055555555</c:v>
                </c:pt>
                <c:pt idx="2916">
                  <c:v>40776.25</c:v>
                </c:pt>
                <c:pt idx="2917">
                  <c:v>40776.256944444445</c:v>
                </c:pt>
                <c:pt idx="2918">
                  <c:v>40776.263888888891</c:v>
                </c:pt>
                <c:pt idx="2919">
                  <c:v>40776.270833333336</c:v>
                </c:pt>
                <c:pt idx="2920">
                  <c:v>40776.277777777781</c:v>
                </c:pt>
                <c:pt idx="2921">
                  <c:v>40776.284722222219</c:v>
                </c:pt>
                <c:pt idx="2922">
                  <c:v>40776.291666666664</c:v>
                </c:pt>
                <c:pt idx="2923">
                  <c:v>40776.298611111109</c:v>
                </c:pt>
                <c:pt idx="2924">
                  <c:v>40776.305555555555</c:v>
                </c:pt>
                <c:pt idx="2925">
                  <c:v>40776.3125</c:v>
                </c:pt>
                <c:pt idx="2926">
                  <c:v>40776.319444444445</c:v>
                </c:pt>
                <c:pt idx="2927">
                  <c:v>40776.326388888891</c:v>
                </c:pt>
                <c:pt idx="2928">
                  <c:v>40776.333333333336</c:v>
                </c:pt>
                <c:pt idx="2929">
                  <c:v>40776.340277777781</c:v>
                </c:pt>
                <c:pt idx="2930">
                  <c:v>40776.347222222219</c:v>
                </c:pt>
                <c:pt idx="2931">
                  <c:v>40776.354166666664</c:v>
                </c:pt>
                <c:pt idx="2932">
                  <c:v>40776.361111111109</c:v>
                </c:pt>
                <c:pt idx="2933">
                  <c:v>40776.368055555555</c:v>
                </c:pt>
                <c:pt idx="2934">
                  <c:v>40776.375</c:v>
                </c:pt>
                <c:pt idx="2935">
                  <c:v>40776.381944444445</c:v>
                </c:pt>
                <c:pt idx="2936">
                  <c:v>40776.388888888891</c:v>
                </c:pt>
                <c:pt idx="2937">
                  <c:v>40776.395833333336</c:v>
                </c:pt>
                <c:pt idx="2938">
                  <c:v>40776.402777777781</c:v>
                </c:pt>
                <c:pt idx="2939">
                  <c:v>40776.409722222219</c:v>
                </c:pt>
                <c:pt idx="2940">
                  <c:v>40776.416666666664</c:v>
                </c:pt>
                <c:pt idx="2941">
                  <c:v>40776.423611111109</c:v>
                </c:pt>
                <c:pt idx="2942">
                  <c:v>40776.430555555555</c:v>
                </c:pt>
                <c:pt idx="2943">
                  <c:v>40776.4375</c:v>
                </c:pt>
                <c:pt idx="2944">
                  <c:v>40776.444444444445</c:v>
                </c:pt>
                <c:pt idx="2945">
                  <c:v>40776.451388888891</c:v>
                </c:pt>
                <c:pt idx="2946">
                  <c:v>40776.458333333336</c:v>
                </c:pt>
                <c:pt idx="2947">
                  <c:v>40776.465277777781</c:v>
                </c:pt>
                <c:pt idx="2948">
                  <c:v>40776.472222222219</c:v>
                </c:pt>
                <c:pt idx="2949">
                  <c:v>40776.479166666664</c:v>
                </c:pt>
                <c:pt idx="2950">
                  <c:v>40776.486111111109</c:v>
                </c:pt>
                <c:pt idx="2951">
                  <c:v>40776.493055555555</c:v>
                </c:pt>
                <c:pt idx="2952">
                  <c:v>40776.5</c:v>
                </c:pt>
                <c:pt idx="2953">
                  <c:v>40776.506944444445</c:v>
                </c:pt>
                <c:pt idx="2954">
                  <c:v>40776.513888888891</c:v>
                </c:pt>
                <c:pt idx="2955">
                  <c:v>40776.520833333336</c:v>
                </c:pt>
                <c:pt idx="2956">
                  <c:v>40776.527777777781</c:v>
                </c:pt>
                <c:pt idx="2957">
                  <c:v>40776.534722222219</c:v>
                </c:pt>
                <c:pt idx="2958">
                  <c:v>40776.541666666664</c:v>
                </c:pt>
                <c:pt idx="2959">
                  <c:v>40776.548611111109</c:v>
                </c:pt>
                <c:pt idx="2960">
                  <c:v>40776.555555555555</c:v>
                </c:pt>
                <c:pt idx="2961">
                  <c:v>40776.5625</c:v>
                </c:pt>
                <c:pt idx="2962">
                  <c:v>40776.569444444445</c:v>
                </c:pt>
                <c:pt idx="2963">
                  <c:v>40776.576388888891</c:v>
                </c:pt>
                <c:pt idx="2964">
                  <c:v>40776.583333333336</c:v>
                </c:pt>
                <c:pt idx="2965">
                  <c:v>40776.590277777781</c:v>
                </c:pt>
                <c:pt idx="2966">
                  <c:v>40776.597222222219</c:v>
                </c:pt>
                <c:pt idx="2967">
                  <c:v>40776.604166666664</c:v>
                </c:pt>
                <c:pt idx="2968">
                  <c:v>40776.611111111109</c:v>
                </c:pt>
                <c:pt idx="2969">
                  <c:v>40776.618055555555</c:v>
                </c:pt>
                <c:pt idx="2970">
                  <c:v>40776.625</c:v>
                </c:pt>
                <c:pt idx="2971">
                  <c:v>40776.631944444445</c:v>
                </c:pt>
                <c:pt idx="2972">
                  <c:v>40776.638888888891</c:v>
                </c:pt>
                <c:pt idx="2973">
                  <c:v>40776.645833333336</c:v>
                </c:pt>
                <c:pt idx="2974">
                  <c:v>40776.652777777781</c:v>
                </c:pt>
                <c:pt idx="2975">
                  <c:v>40776.659722222219</c:v>
                </c:pt>
                <c:pt idx="2976">
                  <c:v>40776.666666666664</c:v>
                </c:pt>
                <c:pt idx="2977">
                  <c:v>40776.673611111109</c:v>
                </c:pt>
                <c:pt idx="2978">
                  <c:v>40776.680555555555</c:v>
                </c:pt>
                <c:pt idx="2979">
                  <c:v>40776.6875</c:v>
                </c:pt>
                <c:pt idx="2980">
                  <c:v>40776.694444444445</c:v>
                </c:pt>
                <c:pt idx="2981">
                  <c:v>40776.701388888891</c:v>
                </c:pt>
                <c:pt idx="2982">
                  <c:v>40776.708333333336</c:v>
                </c:pt>
                <c:pt idx="2983">
                  <c:v>40776.715277777781</c:v>
                </c:pt>
                <c:pt idx="2984">
                  <c:v>40776.722222222219</c:v>
                </c:pt>
                <c:pt idx="2985">
                  <c:v>40776.729166666664</c:v>
                </c:pt>
                <c:pt idx="2986">
                  <c:v>40776.736111111109</c:v>
                </c:pt>
                <c:pt idx="2987">
                  <c:v>40776.743055555555</c:v>
                </c:pt>
                <c:pt idx="2988">
                  <c:v>40776.75</c:v>
                </c:pt>
                <c:pt idx="2989">
                  <c:v>40776.756944444445</c:v>
                </c:pt>
                <c:pt idx="2990">
                  <c:v>40776.763888888891</c:v>
                </c:pt>
                <c:pt idx="2991">
                  <c:v>40776.770833333336</c:v>
                </c:pt>
                <c:pt idx="2992">
                  <c:v>40776.777777777781</c:v>
                </c:pt>
                <c:pt idx="2993">
                  <c:v>40776.784722222219</c:v>
                </c:pt>
                <c:pt idx="2994">
                  <c:v>40776.791666666664</c:v>
                </c:pt>
                <c:pt idx="2995">
                  <c:v>40776.798611111109</c:v>
                </c:pt>
                <c:pt idx="2996">
                  <c:v>40776.805555555555</c:v>
                </c:pt>
                <c:pt idx="2997">
                  <c:v>40776.8125</c:v>
                </c:pt>
                <c:pt idx="2998">
                  <c:v>40776.819444444445</c:v>
                </c:pt>
                <c:pt idx="2999">
                  <c:v>40776.826388888891</c:v>
                </c:pt>
                <c:pt idx="3000">
                  <c:v>40776.833333333336</c:v>
                </c:pt>
                <c:pt idx="3001">
                  <c:v>40776.840277777781</c:v>
                </c:pt>
                <c:pt idx="3002">
                  <c:v>40776.847222222219</c:v>
                </c:pt>
                <c:pt idx="3003">
                  <c:v>40776.854166666664</c:v>
                </c:pt>
                <c:pt idx="3004">
                  <c:v>40776.861111111109</c:v>
                </c:pt>
                <c:pt idx="3005">
                  <c:v>40776.868055555555</c:v>
                </c:pt>
                <c:pt idx="3006">
                  <c:v>40776.875</c:v>
                </c:pt>
                <c:pt idx="3007">
                  <c:v>40776.881944444445</c:v>
                </c:pt>
                <c:pt idx="3008">
                  <c:v>40776.888888888891</c:v>
                </c:pt>
                <c:pt idx="3009">
                  <c:v>40776.895833333336</c:v>
                </c:pt>
                <c:pt idx="3010">
                  <c:v>40776.902777777781</c:v>
                </c:pt>
                <c:pt idx="3011">
                  <c:v>40776.909722222219</c:v>
                </c:pt>
                <c:pt idx="3012">
                  <c:v>40776.916666666664</c:v>
                </c:pt>
                <c:pt idx="3013">
                  <c:v>40776.923611111109</c:v>
                </c:pt>
                <c:pt idx="3014">
                  <c:v>40776.930555555555</c:v>
                </c:pt>
                <c:pt idx="3015">
                  <c:v>40776.9375</c:v>
                </c:pt>
                <c:pt idx="3016">
                  <c:v>40776.944444444445</c:v>
                </c:pt>
                <c:pt idx="3017">
                  <c:v>40776.951388888891</c:v>
                </c:pt>
                <c:pt idx="3018">
                  <c:v>40776.958333333336</c:v>
                </c:pt>
                <c:pt idx="3019">
                  <c:v>40776.965277777781</c:v>
                </c:pt>
                <c:pt idx="3020">
                  <c:v>40776.972222222219</c:v>
                </c:pt>
                <c:pt idx="3021">
                  <c:v>40776.979166666664</c:v>
                </c:pt>
                <c:pt idx="3022">
                  <c:v>40776.986111111109</c:v>
                </c:pt>
                <c:pt idx="3023">
                  <c:v>40776.993055555555</c:v>
                </c:pt>
                <c:pt idx="3024">
                  <c:v>40777</c:v>
                </c:pt>
                <c:pt idx="3025">
                  <c:v>40777.006944444445</c:v>
                </c:pt>
                <c:pt idx="3026">
                  <c:v>40777.013888888891</c:v>
                </c:pt>
                <c:pt idx="3027">
                  <c:v>40777.020833333336</c:v>
                </c:pt>
                <c:pt idx="3028">
                  <c:v>40777.027777777781</c:v>
                </c:pt>
                <c:pt idx="3029">
                  <c:v>40777.034722222219</c:v>
                </c:pt>
                <c:pt idx="3030">
                  <c:v>40777.041666666664</c:v>
                </c:pt>
                <c:pt idx="3031">
                  <c:v>40777.048611111109</c:v>
                </c:pt>
                <c:pt idx="3032">
                  <c:v>40777.055555555555</c:v>
                </c:pt>
                <c:pt idx="3033">
                  <c:v>40777.0625</c:v>
                </c:pt>
                <c:pt idx="3034">
                  <c:v>40777.069444444445</c:v>
                </c:pt>
                <c:pt idx="3035">
                  <c:v>40777.076388888891</c:v>
                </c:pt>
                <c:pt idx="3036">
                  <c:v>40777.083333333336</c:v>
                </c:pt>
                <c:pt idx="3037">
                  <c:v>40777.090277777781</c:v>
                </c:pt>
                <c:pt idx="3038">
                  <c:v>40777.097222222219</c:v>
                </c:pt>
                <c:pt idx="3039">
                  <c:v>40777.104166666664</c:v>
                </c:pt>
                <c:pt idx="3040">
                  <c:v>40777.111111111109</c:v>
                </c:pt>
                <c:pt idx="3041">
                  <c:v>40777.118055555555</c:v>
                </c:pt>
                <c:pt idx="3042">
                  <c:v>40777.125</c:v>
                </c:pt>
                <c:pt idx="3043">
                  <c:v>40777.131944444445</c:v>
                </c:pt>
                <c:pt idx="3044">
                  <c:v>40777.138888888891</c:v>
                </c:pt>
                <c:pt idx="3045">
                  <c:v>40777.145833333336</c:v>
                </c:pt>
                <c:pt idx="3046">
                  <c:v>40777.152777777781</c:v>
                </c:pt>
                <c:pt idx="3047">
                  <c:v>40777.159722222219</c:v>
                </c:pt>
                <c:pt idx="3048">
                  <c:v>40777.166666666664</c:v>
                </c:pt>
                <c:pt idx="3049">
                  <c:v>40777.173611111109</c:v>
                </c:pt>
                <c:pt idx="3050">
                  <c:v>40777.180555555555</c:v>
                </c:pt>
                <c:pt idx="3051">
                  <c:v>40777.1875</c:v>
                </c:pt>
                <c:pt idx="3052">
                  <c:v>40777.194444444445</c:v>
                </c:pt>
                <c:pt idx="3053">
                  <c:v>40777.201388888891</c:v>
                </c:pt>
                <c:pt idx="3054">
                  <c:v>40777.208333333336</c:v>
                </c:pt>
                <c:pt idx="3055">
                  <c:v>40777.215277777781</c:v>
                </c:pt>
                <c:pt idx="3056">
                  <c:v>40777.222222222219</c:v>
                </c:pt>
                <c:pt idx="3057">
                  <c:v>40777.229166666664</c:v>
                </c:pt>
                <c:pt idx="3058">
                  <c:v>40777.236111111109</c:v>
                </c:pt>
                <c:pt idx="3059">
                  <c:v>40777.243055555555</c:v>
                </c:pt>
                <c:pt idx="3060">
                  <c:v>40777.25</c:v>
                </c:pt>
                <c:pt idx="3061">
                  <c:v>40777.256944444445</c:v>
                </c:pt>
                <c:pt idx="3062">
                  <c:v>40777.263888888891</c:v>
                </c:pt>
                <c:pt idx="3063">
                  <c:v>40777.270833333336</c:v>
                </c:pt>
                <c:pt idx="3064">
                  <c:v>40777.277777777781</c:v>
                </c:pt>
                <c:pt idx="3065">
                  <c:v>40777.284722222219</c:v>
                </c:pt>
                <c:pt idx="3066">
                  <c:v>40777.291666666664</c:v>
                </c:pt>
                <c:pt idx="3067">
                  <c:v>40777.298611111109</c:v>
                </c:pt>
                <c:pt idx="3068">
                  <c:v>40777.305555555555</c:v>
                </c:pt>
                <c:pt idx="3069">
                  <c:v>40777.3125</c:v>
                </c:pt>
                <c:pt idx="3070">
                  <c:v>40777.319444444445</c:v>
                </c:pt>
                <c:pt idx="3071">
                  <c:v>40777.326388888891</c:v>
                </c:pt>
                <c:pt idx="3072">
                  <c:v>40777.333333333336</c:v>
                </c:pt>
                <c:pt idx="3073">
                  <c:v>40777.340277777781</c:v>
                </c:pt>
                <c:pt idx="3074">
                  <c:v>40777.347222222219</c:v>
                </c:pt>
                <c:pt idx="3075">
                  <c:v>40777.354166666664</c:v>
                </c:pt>
                <c:pt idx="3076">
                  <c:v>40777.361111111109</c:v>
                </c:pt>
                <c:pt idx="3077">
                  <c:v>40777.368055555555</c:v>
                </c:pt>
                <c:pt idx="3078">
                  <c:v>40777.375</c:v>
                </c:pt>
                <c:pt idx="3079">
                  <c:v>40777.381944444445</c:v>
                </c:pt>
                <c:pt idx="3080">
                  <c:v>40777.388888888891</c:v>
                </c:pt>
                <c:pt idx="3081">
                  <c:v>40777.395833333336</c:v>
                </c:pt>
                <c:pt idx="3082">
                  <c:v>40777.402777777781</c:v>
                </c:pt>
                <c:pt idx="3083">
                  <c:v>40777.409722222219</c:v>
                </c:pt>
                <c:pt idx="3084">
                  <c:v>40777.416666666664</c:v>
                </c:pt>
                <c:pt idx="3085">
                  <c:v>40777.423611111109</c:v>
                </c:pt>
                <c:pt idx="3086">
                  <c:v>40777.430555555555</c:v>
                </c:pt>
                <c:pt idx="3087">
                  <c:v>40777.4375</c:v>
                </c:pt>
                <c:pt idx="3088">
                  <c:v>40777.444444444445</c:v>
                </c:pt>
                <c:pt idx="3089">
                  <c:v>40777.451388888891</c:v>
                </c:pt>
                <c:pt idx="3090">
                  <c:v>40777.458333333336</c:v>
                </c:pt>
                <c:pt idx="3091">
                  <c:v>40777.465277777781</c:v>
                </c:pt>
                <c:pt idx="3092">
                  <c:v>40777.472222222219</c:v>
                </c:pt>
                <c:pt idx="3093">
                  <c:v>40777.479166666664</c:v>
                </c:pt>
                <c:pt idx="3094">
                  <c:v>40777.486111111109</c:v>
                </c:pt>
                <c:pt idx="3095">
                  <c:v>40777.493055555555</c:v>
                </c:pt>
                <c:pt idx="3096">
                  <c:v>40777.5</c:v>
                </c:pt>
                <c:pt idx="3097">
                  <c:v>40777.506944444445</c:v>
                </c:pt>
                <c:pt idx="3098">
                  <c:v>40777.513888888891</c:v>
                </c:pt>
                <c:pt idx="3099">
                  <c:v>40777.520833333336</c:v>
                </c:pt>
                <c:pt idx="3100">
                  <c:v>40777.527777777781</c:v>
                </c:pt>
                <c:pt idx="3101">
                  <c:v>40777.534722222219</c:v>
                </c:pt>
                <c:pt idx="3102">
                  <c:v>40777.541666666664</c:v>
                </c:pt>
                <c:pt idx="3103">
                  <c:v>40777.548611111109</c:v>
                </c:pt>
                <c:pt idx="3104">
                  <c:v>40777.555555555555</c:v>
                </c:pt>
                <c:pt idx="3105">
                  <c:v>40777.5625</c:v>
                </c:pt>
                <c:pt idx="3106">
                  <c:v>40777.569444444445</c:v>
                </c:pt>
                <c:pt idx="3107">
                  <c:v>40777.576388888891</c:v>
                </c:pt>
                <c:pt idx="3108">
                  <c:v>40777.583333333336</c:v>
                </c:pt>
                <c:pt idx="3109">
                  <c:v>40777.590277777781</c:v>
                </c:pt>
                <c:pt idx="3110">
                  <c:v>40777.597222222219</c:v>
                </c:pt>
                <c:pt idx="3111">
                  <c:v>40777.604166666664</c:v>
                </c:pt>
                <c:pt idx="3112">
                  <c:v>40777.611111111109</c:v>
                </c:pt>
                <c:pt idx="3113">
                  <c:v>40777.618055555555</c:v>
                </c:pt>
                <c:pt idx="3114">
                  <c:v>40777.625</c:v>
                </c:pt>
                <c:pt idx="3115">
                  <c:v>40777.631944444445</c:v>
                </c:pt>
                <c:pt idx="3116">
                  <c:v>40777.638888888891</c:v>
                </c:pt>
                <c:pt idx="3117">
                  <c:v>40777.645833333336</c:v>
                </c:pt>
                <c:pt idx="3118">
                  <c:v>40777.652777777781</c:v>
                </c:pt>
                <c:pt idx="3119">
                  <c:v>40777.659722222219</c:v>
                </c:pt>
                <c:pt idx="3120">
                  <c:v>40777.666666666664</c:v>
                </c:pt>
                <c:pt idx="3121">
                  <c:v>40777.673611111109</c:v>
                </c:pt>
                <c:pt idx="3122">
                  <c:v>40777.680555555555</c:v>
                </c:pt>
                <c:pt idx="3123">
                  <c:v>40777.6875</c:v>
                </c:pt>
                <c:pt idx="3124">
                  <c:v>40777.694444444445</c:v>
                </c:pt>
                <c:pt idx="3125">
                  <c:v>40777.701388888891</c:v>
                </c:pt>
                <c:pt idx="3126">
                  <c:v>40777.708333333336</c:v>
                </c:pt>
                <c:pt idx="3127">
                  <c:v>40777.715277777781</c:v>
                </c:pt>
                <c:pt idx="3128">
                  <c:v>40777.722222222219</c:v>
                </c:pt>
                <c:pt idx="3129">
                  <c:v>40777.729166666664</c:v>
                </c:pt>
                <c:pt idx="3130">
                  <c:v>40777.736111111109</c:v>
                </c:pt>
                <c:pt idx="3131">
                  <c:v>40777.743055555555</c:v>
                </c:pt>
                <c:pt idx="3132">
                  <c:v>40777.75</c:v>
                </c:pt>
                <c:pt idx="3133">
                  <c:v>40777.756944444445</c:v>
                </c:pt>
                <c:pt idx="3134">
                  <c:v>40777.763888888891</c:v>
                </c:pt>
                <c:pt idx="3135">
                  <c:v>40777.770833333336</c:v>
                </c:pt>
                <c:pt idx="3136">
                  <c:v>40777.777777777781</c:v>
                </c:pt>
                <c:pt idx="3137">
                  <c:v>40777.784722222219</c:v>
                </c:pt>
                <c:pt idx="3138">
                  <c:v>40777.791666666664</c:v>
                </c:pt>
                <c:pt idx="3139">
                  <c:v>40777.798611111109</c:v>
                </c:pt>
                <c:pt idx="3140">
                  <c:v>40777.805555555555</c:v>
                </c:pt>
                <c:pt idx="3141">
                  <c:v>40777.8125</c:v>
                </c:pt>
                <c:pt idx="3142">
                  <c:v>40777.819444444445</c:v>
                </c:pt>
                <c:pt idx="3143">
                  <c:v>40777.826388888891</c:v>
                </c:pt>
                <c:pt idx="3144">
                  <c:v>40777.833333333336</c:v>
                </c:pt>
                <c:pt idx="3145">
                  <c:v>40777.840277777781</c:v>
                </c:pt>
                <c:pt idx="3146">
                  <c:v>40777.847222222219</c:v>
                </c:pt>
                <c:pt idx="3147">
                  <c:v>40777.854166666664</c:v>
                </c:pt>
                <c:pt idx="3148">
                  <c:v>40777.861111111109</c:v>
                </c:pt>
                <c:pt idx="3149">
                  <c:v>40777.868055555555</c:v>
                </c:pt>
                <c:pt idx="3150">
                  <c:v>40777.875</c:v>
                </c:pt>
                <c:pt idx="3151">
                  <c:v>40777.881944444445</c:v>
                </c:pt>
                <c:pt idx="3152">
                  <c:v>40777.888888888891</c:v>
                </c:pt>
                <c:pt idx="3153">
                  <c:v>40777.895833333336</c:v>
                </c:pt>
                <c:pt idx="3154">
                  <c:v>40777.902777777781</c:v>
                </c:pt>
                <c:pt idx="3155">
                  <c:v>40777.909722222219</c:v>
                </c:pt>
                <c:pt idx="3156">
                  <c:v>40777.916666666664</c:v>
                </c:pt>
                <c:pt idx="3157">
                  <c:v>40777.923611111109</c:v>
                </c:pt>
                <c:pt idx="3158">
                  <c:v>40777.930555555555</c:v>
                </c:pt>
                <c:pt idx="3159">
                  <c:v>40777.9375</c:v>
                </c:pt>
                <c:pt idx="3160">
                  <c:v>40777.944444444445</c:v>
                </c:pt>
                <c:pt idx="3161">
                  <c:v>40777.951388888891</c:v>
                </c:pt>
                <c:pt idx="3162">
                  <c:v>40777.958333333336</c:v>
                </c:pt>
                <c:pt idx="3163">
                  <c:v>40777.965277777781</c:v>
                </c:pt>
                <c:pt idx="3164">
                  <c:v>40777.972222222219</c:v>
                </c:pt>
                <c:pt idx="3165">
                  <c:v>40777.979166666664</c:v>
                </c:pt>
                <c:pt idx="3166">
                  <c:v>40777.986111111109</c:v>
                </c:pt>
                <c:pt idx="3167">
                  <c:v>40777.993055555555</c:v>
                </c:pt>
                <c:pt idx="3168">
                  <c:v>40778</c:v>
                </c:pt>
                <c:pt idx="3169">
                  <c:v>40778.006944444445</c:v>
                </c:pt>
                <c:pt idx="3170">
                  <c:v>40778.013888888891</c:v>
                </c:pt>
                <c:pt idx="3171">
                  <c:v>40778.020833333336</c:v>
                </c:pt>
                <c:pt idx="3172">
                  <c:v>40778.027777777781</c:v>
                </c:pt>
                <c:pt idx="3173">
                  <c:v>40778.034722222219</c:v>
                </c:pt>
                <c:pt idx="3174">
                  <c:v>40778.041666666664</c:v>
                </c:pt>
                <c:pt idx="3175">
                  <c:v>40778.048611111109</c:v>
                </c:pt>
                <c:pt idx="3176">
                  <c:v>40778.055555555555</c:v>
                </c:pt>
                <c:pt idx="3177">
                  <c:v>40778.0625</c:v>
                </c:pt>
                <c:pt idx="3178">
                  <c:v>40778.069444444445</c:v>
                </c:pt>
                <c:pt idx="3179">
                  <c:v>40778.076388888891</c:v>
                </c:pt>
                <c:pt idx="3180">
                  <c:v>40778.083333333336</c:v>
                </c:pt>
                <c:pt idx="3181">
                  <c:v>40778.090277777781</c:v>
                </c:pt>
                <c:pt idx="3182">
                  <c:v>40778.097222222219</c:v>
                </c:pt>
                <c:pt idx="3183">
                  <c:v>40778.104166666664</c:v>
                </c:pt>
                <c:pt idx="3184">
                  <c:v>40778.111111111109</c:v>
                </c:pt>
                <c:pt idx="3185">
                  <c:v>40778.118055555555</c:v>
                </c:pt>
                <c:pt idx="3186">
                  <c:v>40778.125</c:v>
                </c:pt>
                <c:pt idx="3187">
                  <c:v>40778.131944444445</c:v>
                </c:pt>
                <c:pt idx="3188">
                  <c:v>40778.138888888891</c:v>
                </c:pt>
                <c:pt idx="3189">
                  <c:v>40778.145833333336</c:v>
                </c:pt>
                <c:pt idx="3190">
                  <c:v>40778.152777777781</c:v>
                </c:pt>
                <c:pt idx="3191">
                  <c:v>40778.159722222219</c:v>
                </c:pt>
                <c:pt idx="3192">
                  <c:v>40778.166666666664</c:v>
                </c:pt>
                <c:pt idx="3193">
                  <c:v>40778.173611111109</c:v>
                </c:pt>
                <c:pt idx="3194">
                  <c:v>40778.180555555555</c:v>
                </c:pt>
                <c:pt idx="3195">
                  <c:v>40778.1875</c:v>
                </c:pt>
                <c:pt idx="3196">
                  <c:v>40778.194444444445</c:v>
                </c:pt>
                <c:pt idx="3197">
                  <c:v>40778.201388888891</c:v>
                </c:pt>
                <c:pt idx="3198">
                  <c:v>40778.208333333336</c:v>
                </c:pt>
                <c:pt idx="3199">
                  <c:v>40778.215277777781</c:v>
                </c:pt>
                <c:pt idx="3200">
                  <c:v>40778.222222222219</c:v>
                </c:pt>
                <c:pt idx="3201">
                  <c:v>40778.229166666664</c:v>
                </c:pt>
                <c:pt idx="3202">
                  <c:v>40778.236111111109</c:v>
                </c:pt>
                <c:pt idx="3203">
                  <c:v>40778.243055555555</c:v>
                </c:pt>
                <c:pt idx="3204">
                  <c:v>40778.25</c:v>
                </c:pt>
                <c:pt idx="3205">
                  <c:v>40778.256944444445</c:v>
                </c:pt>
                <c:pt idx="3206">
                  <c:v>40778.263888888891</c:v>
                </c:pt>
                <c:pt idx="3207">
                  <c:v>40778.270833333336</c:v>
                </c:pt>
                <c:pt idx="3208">
                  <c:v>40778.277777777781</c:v>
                </c:pt>
                <c:pt idx="3209">
                  <c:v>40778.284722222219</c:v>
                </c:pt>
                <c:pt idx="3210">
                  <c:v>40778.291666666664</c:v>
                </c:pt>
                <c:pt idx="3211">
                  <c:v>40778.298611111109</c:v>
                </c:pt>
                <c:pt idx="3212">
                  <c:v>40778.305555555555</c:v>
                </c:pt>
                <c:pt idx="3213">
                  <c:v>40778.3125</c:v>
                </c:pt>
                <c:pt idx="3214">
                  <c:v>40778.319444444445</c:v>
                </c:pt>
                <c:pt idx="3215">
                  <c:v>40778.326388888891</c:v>
                </c:pt>
                <c:pt idx="3216">
                  <c:v>40778.333333333336</c:v>
                </c:pt>
                <c:pt idx="3217">
                  <c:v>40778.340277777781</c:v>
                </c:pt>
                <c:pt idx="3218">
                  <c:v>40778.347222222219</c:v>
                </c:pt>
                <c:pt idx="3219">
                  <c:v>40778.354166666664</c:v>
                </c:pt>
                <c:pt idx="3220">
                  <c:v>40778.361111111109</c:v>
                </c:pt>
                <c:pt idx="3221">
                  <c:v>40778.368055555555</c:v>
                </c:pt>
                <c:pt idx="3222">
                  <c:v>40778.375</c:v>
                </c:pt>
                <c:pt idx="3223">
                  <c:v>40778.381944444445</c:v>
                </c:pt>
                <c:pt idx="3224">
                  <c:v>40778.388888888891</c:v>
                </c:pt>
                <c:pt idx="3225">
                  <c:v>40778.395833333336</c:v>
                </c:pt>
                <c:pt idx="3226">
                  <c:v>40778.402777777781</c:v>
                </c:pt>
                <c:pt idx="3227">
                  <c:v>40778.409722222219</c:v>
                </c:pt>
                <c:pt idx="3228">
                  <c:v>40778.416666666664</c:v>
                </c:pt>
                <c:pt idx="3229">
                  <c:v>40778.423611111109</c:v>
                </c:pt>
                <c:pt idx="3230">
                  <c:v>40778.430555555555</c:v>
                </c:pt>
                <c:pt idx="3231">
                  <c:v>40778.4375</c:v>
                </c:pt>
                <c:pt idx="3232">
                  <c:v>40778.444444444445</c:v>
                </c:pt>
                <c:pt idx="3233">
                  <c:v>40778.451388888891</c:v>
                </c:pt>
                <c:pt idx="3234">
                  <c:v>40778.458333333336</c:v>
                </c:pt>
                <c:pt idx="3235">
                  <c:v>40778.465277777781</c:v>
                </c:pt>
                <c:pt idx="3236">
                  <c:v>40778.472222222219</c:v>
                </c:pt>
                <c:pt idx="3237">
                  <c:v>40778.479166666664</c:v>
                </c:pt>
                <c:pt idx="3238">
                  <c:v>40778.486111111109</c:v>
                </c:pt>
                <c:pt idx="3239">
                  <c:v>40778.493055555555</c:v>
                </c:pt>
                <c:pt idx="3240">
                  <c:v>40778.5</c:v>
                </c:pt>
                <c:pt idx="3241">
                  <c:v>40778.506944444445</c:v>
                </c:pt>
                <c:pt idx="3242">
                  <c:v>40778.513888888891</c:v>
                </c:pt>
                <c:pt idx="3243">
                  <c:v>40778.520833333336</c:v>
                </c:pt>
                <c:pt idx="3244">
                  <c:v>40778.527777777781</c:v>
                </c:pt>
                <c:pt idx="3245">
                  <c:v>40778.534722222219</c:v>
                </c:pt>
                <c:pt idx="3246">
                  <c:v>40778.541666666664</c:v>
                </c:pt>
                <c:pt idx="3247">
                  <c:v>40778.548611111109</c:v>
                </c:pt>
                <c:pt idx="3248">
                  <c:v>40778.555555555555</c:v>
                </c:pt>
                <c:pt idx="3249">
                  <c:v>40778.5625</c:v>
                </c:pt>
                <c:pt idx="3250">
                  <c:v>40778.569444444445</c:v>
                </c:pt>
                <c:pt idx="3251">
                  <c:v>40778.576388888891</c:v>
                </c:pt>
                <c:pt idx="3252">
                  <c:v>40778.583333333336</c:v>
                </c:pt>
                <c:pt idx="3253">
                  <c:v>40778.590277777781</c:v>
                </c:pt>
                <c:pt idx="3254">
                  <c:v>40778.597222222219</c:v>
                </c:pt>
                <c:pt idx="3255">
                  <c:v>40778.604166666664</c:v>
                </c:pt>
                <c:pt idx="3256">
                  <c:v>40778.611111111109</c:v>
                </c:pt>
                <c:pt idx="3257">
                  <c:v>40778.618055555555</c:v>
                </c:pt>
                <c:pt idx="3258">
                  <c:v>40778.625</c:v>
                </c:pt>
                <c:pt idx="3259">
                  <c:v>40778.631944444445</c:v>
                </c:pt>
                <c:pt idx="3260">
                  <c:v>40778.638888888891</c:v>
                </c:pt>
                <c:pt idx="3261">
                  <c:v>40778.645833333336</c:v>
                </c:pt>
                <c:pt idx="3262">
                  <c:v>40778.652777777781</c:v>
                </c:pt>
                <c:pt idx="3263">
                  <c:v>40778.659722222219</c:v>
                </c:pt>
                <c:pt idx="3264">
                  <c:v>40778.666666666664</c:v>
                </c:pt>
                <c:pt idx="3265">
                  <c:v>40778.673611111109</c:v>
                </c:pt>
                <c:pt idx="3266">
                  <c:v>40778.680555555555</c:v>
                </c:pt>
                <c:pt idx="3267">
                  <c:v>40778.6875</c:v>
                </c:pt>
                <c:pt idx="3268">
                  <c:v>40778.694444444445</c:v>
                </c:pt>
                <c:pt idx="3269">
                  <c:v>40778.701388888891</c:v>
                </c:pt>
                <c:pt idx="3270">
                  <c:v>40778.708333333336</c:v>
                </c:pt>
                <c:pt idx="3271">
                  <c:v>40778.715277777781</c:v>
                </c:pt>
                <c:pt idx="3272">
                  <c:v>40778.722222222219</c:v>
                </c:pt>
                <c:pt idx="3273">
                  <c:v>40778.729166666664</c:v>
                </c:pt>
                <c:pt idx="3274">
                  <c:v>40778.736111111109</c:v>
                </c:pt>
                <c:pt idx="3275">
                  <c:v>40778.743055555555</c:v>
                </c:pt>
                <c:pt idx="3276">
                  <c:v>40778.75</c:v>
                </c:pt>
                <c:pt idx="3277">
                  <c:v>40778.756944444445</c:v>
                </c:pt>
                <c:pt idx="3278">
                  <c:v>40778.763888888891</c:v>
                </c:pt>
                <c:pt idx="3279">
                  <c:v>40778.770833333336</c:v>
                </c:pt>
                <c:pt idx="3280">
                  <c:v>40778.777777777781</c:v>
                </c:pt>
                <c:pt idx="3281">
                  <c:v>40778.784722222219</c:v>
                </c:pt>
                <c:pt idx="3282">
                  <c:v>40778.791666666664</c:v>
                </c:pt>
                <c:pt idx="3283">
                  <c:v>40778.798611111109</c:v>
                </c:pt>
                <c:pt idx="3284">
                  <c:v>40778.805555555555</c:v>
                </c:pt>
                <c:pt idx="3285">
                  <c:v>40778.8125</c:v>
                </c:pt>
                <c:pt idx="3286">
                  <c:v>40778.819444444445</c:v>
                </c:pt>
                <c:pt idx="3287">
                  <c:v>40778.826388888891</c:v>
                </c:pt>
                <c:pt idx="3288">
                  <c:v>40778.833333333336</c:v>
                </c:pt>
                <c:pt idx="3289">
                  <c:v>40778.840277777781</c:v>
                </c:pt>
                <c:pt idx="3290">
                  <c:v>40778.847222222219</c:v>
                </c:pt>
                <c:pt idx="3291">
                  <c:v>40778.854166666664</c:v>
                </c:pt>
                <c:pt idx="3292">
                  <c:v>40778.861111111109</c:v>
                </c:pt>
                <c:pt idx="3293">
                  <c:v>40778.868055555555</c:v>
                </c:pt>
                <c:pt idx="3294">
                  <c:v>40778.875</c:v>
                </c:pt>
                <c:pt idx="3295">
                  <c:v>40778.881944444445</c:v>
                </c:pt>
                <c:pt idx="3296">
                  <c:v>40778.888888888891</c:v>
                </c:pt>
                <c:pt idx="3297">
                  <c:v>40778.895833333336</c:v>
                </c:pt>
                <c:pt idx="3298">
                  <c:v>40778.902777777781</c:v>
                </c:pt>
                <c:pt idx="3299">
                  <c:v>40778.909722222219</c:v>
                </c:pt>
                <c:pt idx="3300">
                  <c:v>40778.916666666664</c:v>
                </c:pt>
                <c:pt idx="3301">
                  <c:v>40778.923611111109</c:v>
                </c:pt>
                <c:pt idx="3302">
                  <c:v>40778.930555555555</c:v>
                </c:pt>
                <c:pt idx="3303">
                  <c:v>40778.9375</c:v>
                </c:pt>
                <c:pt idx="3304">
                  <c:v>40778.944444444445</c:v>
                </c:pt>
                <c:pt idx="3305">
                  <c:v>40778.951388888891</c:v>
                </c:pt>
                <c:pt idx="3306">
                  <c:v>40778.958333333336</c:v>
                </c:pt>
                <c:pt idx="3307">
                  <c:v>40778.965277777781</c:v>
                </c:pt>
                <c:pt idx="3308">
                  <c:v>40778.972222222219</c:v>
                </c:pt>
                <c:pt idx="3309">
                  <c:v>40778.979166666664</c:v>
                </c:pt>
                <c:pt idx="3310">
                  <c:v>40778.986111111109</c:v>
                </c:pt>
                <c:pt idx="3311">
                  <c:v>40778.993055555555</c:v>
                </c:pt>
                <c:pt idx="3312">
                  <c:v>40779</c:v>
                </c:pt>
                <c:pt idx="3313">
                  <c:v>40779.006944444445</c:v>
                </c:pt>
                <c:pt idx="3314">
                  <c:v>40779.013888888891</c:v>
                </c:pt>
                <c:pt idx="3315">
                  <c:v>40779.020833333336</c:v>
                </c:pt>
                <c:pt idx="3316">
                  <c:v>40779.027777777781</c:v>
                </c:pt>
                <c:pt idx="3317">
                  <c:v>40779.034722222219</c:v>
                </c:pt>
                <c:pt idx="3318">
                  <c:v>40779.041666666664</c:v>
                </c:pt>
                <c:pt idx="3319">
                  <c:v>40779.048611111109</c:v>
                </c:pt>
                <c:pt idx="3320">
                  <c:v>40779.055555555555</c:v>
                </c:pt>
                <c:pt idx="3321">
                  <c:v>40779.0625</c:v>
                </c:pt>
                <c:pt idx="3322">
                  <c:v>40779.069444444445</c:v>
                </c:pt>
                <c:pt idx="3323">
                  <c:v>40779.076388888891</c:v>
                </c:pt>
                <c:pt idx="3324">
                  <c:v>40779.083333333336</c:v>
                </c:pt>
                <c:pt idx="3325">
                  <c:v>40779.090277777781</c:v>
                </c:pt>
                <c:pt idx="3326">
                  <c:v>40779.097222222219</c:v>
                </c:pt>
                <c:pt idx="3327">
                  <c:v>40779.104166666664</c:v>
                </c:pt>
                <c:pt idx="3328">
                  <c:v>40779.111111111109</c:v>
                </c:pt>
                <c:pt idx="3329">
                  <c:v>40779.118055555555</c:v>
                </c:pt>
                <c:pt idx="3330">
                  <c:v>40779.125</c:v>
                </c:pt>
                <c:pt idx="3331">
                  <c:v>40779.131944444445</c:v>
                </c:pt>
                <c:pt idx="3332">
                  <c:v>40779.138888888891</c:v>
                </c:pt>
                <c:pt idx="3333">
                  <c:v>40779.145833333336</c:v>
                </c:pt>
                <c:pt idx="3334">
                  <c:v>40779.152777777781</c:v>
                </c:pt>
                <c:pt idx="3335">
                  <c:v>40779.159722222219</c:v>
                </c:pt>
                <c:pt idx="3336">
                  <c:v>40779.166666666664</c:v>
                </c:pt>
                <c:pt idx="3337">
                  <c:v>40779.173611111109</c:v>
                </c:pt>
                <c:pt idx="3338">
                  <c:v>40779.180555555555</c:v>
                </c:pt>
                <c:pt idx="3339">
                  <c:v>40779.1875</c:v>
                </c:pt>
                <c:pt idx="3340">
                  <c:v>40779.194444444445</c:v>
                </c:pt>
                <c:pt idx="3341">
                  <c:v>40779.201388888891</c:v>
                </c:pt>
                <c:pt idx="3342">
                  <c:v>40779.208333333336</c:v>
                </c:pt>
                <c:pt idx="3343">
                  <c:v>40779.215277777781</c:v>
                </c:pt>
                <c:pt idx="3344">
                  <c:v>40779.222222222219</c:v>
                </c:pt>
                <c:pt idx="3345">
                  <c:v>40779.229166666664</c:v>
                </c:pt>
                <c:pt idx="3346">
                  <c:v>40779.236111111109</c:v>
                </c:pt>
                <c:pt idx="3347">
                  <c:v>40779.243055555555</c:v>
                </c:pt>
                <c:pt idx="3348">
                  <c:v>40779.25</c:v>
                </c:pt>
                <c:pt idx="3349">
                  <c:v>40779.256944444445</c:v>
                </c:pt>
                <c:pt idx="3350">
                  <c:v>40779.263888888891</c:v>
                </c:pt>
                <c:pt idx="3351">
                  <c:v>40779.270833333336</c:v>
                </c:pt>
                <c:pt idx="3352">
                  <c:v>40779.277777777781</c:v>
                </c:pt>
                <c:pt idx="3353">
                  <c:v>40779.284722222219</c:v>
                </c:pt>
                <c:pt idx="3354">
                  <c:v>40779.291666666664</c:v>
                </c:pt>
                <c:pt idx="3355">
                  <c:v>40779.298611111109</c:v>
                </c:pt>
                <c:pt idx="3356">
                  <c:v>40779.305555555555</c:v>
                </c:pt>
                <c:pt idx="3357">
                  <c:v>40779.3125</c:v>
                </c:pt>
                <c:pt idx="3358">
                  <c:v>40779.319444444445</c:v>
                </c:pt>
                <c:pt idx="3359">
                  <c:v>40779.326388888891</c:v>
                </c:pt>
                <c:pt idx="3360">
                  <c:v>40779.333333333336</c:v>
                </c:pt>
                <c:pt idx="3361">
                  <c:v>40779.340277777781</c:v>
                </c:pt>
                <c:pt idx="3362">
                  <c:v>40779.347222222219</c:v>
                </c:pt>
                <c:pt idx="3363">
                  <c:v>40779.354166666664</c:v>
                </c:pt>
                <c:pt idx="3364">
                  <c:v>40779.361111111109</c:v>
                </c:pt>
                <c:pt idx="3365">
                  <c:v>40779.368055555555</c:v>
                </c:pt>
                <c:pt idx="3366">
                  <c:v>40779.375</c:v>
                </c:pt>
                <c:pt idx="3367">
                  <c:v>40779.381944444445</c:v>
                </c:pt>
                <c:pt idx="3368">
                  <c:v>40779.388888888891</c:v>
                </c:pt>
                <c:pt idx="3369">
                  <c:v>40779.395833333336</c:v>
                </c:pt>
                <c:pt idx="3370">
                  <c:v>40779.402777777781</c:v>
                </c:pt>
                <c:pt idx="3371">
                  <c:v>40779.409722222219</c:v>
                </c:pt>
                <c:pt idx="3372">
                  <c:v>40779.416666666664</c:v>
                </c:pt>
                <c:pt idx="3373">
                  <c:v>40779.423611111109</c:v>
                </c:pt>
                <c:pt idx="3374">
                  <c:v>40779.430555555555</c:v>
                </c:pt>
                <c:pt idx="3375">
                  <c:v>40779.4375</c:v>
                </c:pt>
                <c:pt idx="3376">
                  <c:v>40779.444444444445</c:v>
                </c:pt>
                <c:pt idx="3377">
                  <c:v>40779.451388888891</c:v>
                </c:pt>
                <c:pt idx="3378">
                  <c:v>40779.458333333336</c:v>
                </c:pt>
                <c:pt idx="3379">
                  <c:v>40779.465277777781</c:v>
                </c:pt>
                <c:pt idx="3380">
                  <c:v>40779.472222222219</c:v>
                </c:pt>
                <c:pt idx="3381">
                  <c:v>40779.479166666664</c:v>
                </c:pt>
                <c:pt idx="3382">
                  <c:v>40779.486111111109</c:v>
                </c:pt>
                <c:pt idx="3383">
                  <c:v>40779.493055555555</c:v>
                </c:pt>
                <c:pt idx="3384">
                  <c:v>40779.5</c:v>
                </c:pt>
                <c:pt idx="3385">
                  <c:v>40779.506944444445</c:v>
                </c:pt>
                <c:pt idx="3386">
                  <c:v>40779.513888888891</c:v>
                </c:pt>
                <c:pt idx="3387">
                  <c:v>40779.520833333336</c:v>
                </c:pt>
                <c:pt idx="3388">
                  <c:v>40779.527777777781</c:v>
                </c:pt>
                <c:pt idx="3389">
                  <c:v>40779.534722222219</c:v>
                </c:pt>
                <c:pt idx="3390">
                  <c:v>40779.541666666664</c:v>
                </c:pt>
                <c:pt idx="3391">
                  <c:v>40779.548611111109</c:v>
                </c:pt>
                <c:pt idx="3392">
                  <c:v>40779.555555555555</c:v>
                </c:pt>
                <c:pt idx="3393">
                  <c:v>40779.5625</c:v>
                </c:pt>
                <c:pt idx="3394">
                  <c:v>40779.569444444445</c:v>
                </c:pt>
                <c:pt idx="3395">
                  <c:v>40779.576388888891</c:v>
                </c:pt>
                <c:pt idx="3396">
                  <c:v>40779.583333333336</c:v>
                </c:pt>
                <c:pt idx="3397">
                  <c:v>40779.590277777781</c:v>
                </c:pt>
                <c:pt idx="3398">
                  <c:v>40779.597222222219</c:v>
                </c:pt>
                <c:pt idx="3399">
                  <c:v>40779.604166666664</c:v>
                </c:pt>
                <c:pt idx="3400">
                  <c:v>40779.611111111109</c:v>
                </c:pt>
                <c:pt idx="3401">
                  <c:v>40779.618055555555</c:v>
                </c:pt>
                <c:pt idx="3402">
                  <c:v>40779.625</c:v>
                </c:pt>
                <c:pt idx="3403">
                  <c:v>40779.631944444445</c:v>
                </c:pt>
                <c:pt idx="3404">
                  <c:v>40779.638888888891</c:v>
                </c:pt>
                <c:pt idx="3405">
                  <c:v>40779.645833333336</c:v>
                </c:pt>
                <c:pt idx="3406">
                  <c:v>40779.652777777781</c:v>
                </c:pt>
                <c:pt idx="3407">
                  <c:v>40779.659722222219</c:v>
                </c:pt>
                <c:pt idx="3408">
                  <c:v>40779.666666666664</c:v>
                </c:pt>
                <c:pt idx="3409">
                  <c:v>40779.673611111109</c:v>
                </c:pt>
                <c:pt idx="3410">
                  <c:v>40779.680555555555</c:v>
                </c:pt>
                <c:pt idx="3411">
                  <c:v>40779.6875</c:v>
                </c:pt>
                <c:pt idx="3412">
                  <c:v>40779.694444444445</c:v>
                </c:pt>
                <c:pt idx="3413">
                  <c:v>40779.701388888891</c:v>
                </c:pt>
                <c:pt idx="3414">
                  <c:v>40779.708333333336</c:v>
                </c:pt>
                <c:pt idx="3415">
                  <c:v>40779.715277777781</c:v>
                </c:pt>
                <c:pt idx="3416">
                  <c:v>40779.722222222219</c:v>
                </c:pt>
                <c:pt idx="3417">
                  <c:v>40779.729166666664</c:v>
                </c:pt>
                <c:pt idx="3418">
                  <c:v>40779.736111111109</c:v>
                </c:pt>
                <c:pt idx="3419">
                  <c:v>40779.743055555555</c:v>
                </c:pt>
                <c:pt idx="3420">
                  <c:v>40779.75</c:v>
                </c:pt>
                <c:pt idx="3421">
                  <c:v>40779.756944444445</c:v>
                </c:pt>
                <c:pt idx="3422">
                  <c:v>40779.763888888891</c:v>
                </c:pt>
                <c:pt idx="3423">
                  <c:v>40779.770833333336</c:v>
                </c:pt>
                <c:pt idx="3424">
                  <c:v>40779.777777777781</c:v>
                </c:pt>
                <c:pt idx="3425">
                  <c:v>40779.784722222219</c:v>
                </c:pt>
                <c:pt idx="3426">
                  <c:v>40779.791666666664</c:v>
                </c:pt>
                <c:pt idx="3427">
                  <c:v>40779.798611111109</c:v>
                </c:pt>
                <c:pt idx="3428">
                  <c:v>40779.805555555555</c:v>
                </c:pt>
                <c:pt idx="3429">
                  <c:v>40779.8125</c:v>
                </c:pt>
                <c:pt idx="3430">
                  <c:v>40779.819444444445</c:v>
                </c:pt>
                <c:pt idx="3431">
                  <c:v>40779.826388888891</c:v>
                </c:pt>
                <c:pt idx="3432">
                  <c:v>40779.833333333336</c:v>
                </c:pt>
                <c:pt idx="3433">
                  <c:v>40779.840277777781</c:v>
                </c:pt>
                <c:pt idx="3434">
                  <c:v>40779.847222222219</c:v>
                </c:pt>
                <c:pt idx="3435">
                  <c:v>40779.854166666664</c:v>
                </c:pt>
                <c:pt idx="3436">
                  <c:v>40779.861111111109</c:v>
                </c:pt>
                <c:pt idx="3437">
                  <c:v>40779.868055555555</c:v>
                </c:pt>
                <c:pt idx="3438">
                  <c:v>40779.875</c:v>
                </c:pt>
                <c:pt idx="3439">
                  <c:v>40779.881944444445</c:v>
                </c:pt>
                <c:pt idx="3440">
                  <c:v>40779.888888888891</c:v>
                </c:pt>
                <c:pt idx="3441">
                  <c:v>40779.895833333336</c:v>
                </c:pt>
                <c:pt idx="3442">
                  <c:v>40779.902777777781</c:v>
                </c:pt>
                <c:pt idx="3443">
                  <c:v>40779.909722222219</c:v>
                </c:pt>
                <c:pt idx="3444">
                  <c:v>40779.916666666664</c:v>
                </c:pt>
                <c:pt idx="3445">
                  <c:v>40779.923611111109</c:v>
                </c:pt>
                <c:pt idx="3446">
                  <c:v>40779.930555555555</c:v>
                </c:pt>
                <c:pt idx="3447">
                  <c:v>40779.9375</c:v>
                </c:pt>
                <c:pt idx="3448">
                  <c:v>40779.944444444445</c:v>
                </c:pt>
                <c:pt idx="3449">
                  <c:v>40779.951388888891</c:v>
                </c:pt>
                <c:pt idx="3450">
                  <c:v>40779.958333333336</c:v>
                </c:pt>
                <c:pt idx="3451">
                  <c:v>40779.965277777781</c:v>
                </c:pt>
                <c:pt idx="3452">
                  <c:v>40779.972222222219</c:v>
                </c:pt>
                <c:pt idx="3453">
                  <c:v>40779.979166666664</c:v>
                </c:pt>
                <c:pt idx="3454">
                  <c:v>40779.986111111109</c:v>
                </c:pt>
                <c:pt idx="3455">
                  <c:v>40779.993055555555</c:v>
                </c:pt>
                <c:pt idx="3456">
                  <c:v>40780</c:v>
                </c:pt>
                <c:pt idx="3457">
                  <c:v>40780.006944444445</c:v>
                </c:pt>
                <c:pt idx="3458">
                  <c:v>40780.013888888891</c:v>
                </c:pt>
                <c:pt idx="3459">
                  <c:v>40780.020833333336</c:v>
                </c:pt>
                <c:pt idx="3460">
                  <c:v>40780.027777777781</c:v>
                </c:pt>
                <c:pt idx="3461">
                  <c:v>40780.034722222219</c:v>
                </c:pt>
                <c:pt idx="3462">
                  <c:v>40780.041666666664</c:v>
                </c:pt>
                <c:pt idx="3463">
                  <c:v>40780.048611111109</c:v>
                </c:pt>
                <c:pt idx="3464">
                  <c:v>40780.055555555555</c:v>
                </c:pt>
                <c:pt idx="3465">
                  <c:v>40780.0625</c:v>
                </c:pt>
                <c:pt idx="3466">
                  <c:v>40780.069444444445</c:v>
                </c:pt>
                <c:pt idx="3467">
                  <c:v>40780.076388888891</c:v>
                </c:pt>
                <c:pt idx="3468">
                  <c:v>40780.083333333336</c:v>
                </c:pt>
                <c:pt idx="3469">
                  <c:v>40780.090277777781</c:v>
                </c:pt>
                <c:pt idx="3470">
                  <c:v>40780.097222222219</c:v>
                </c:pt>
                <c:pt idx="3471">
                  <c:v>40780.104166666664</c:v>
                </c:pt>
                <c:pt idx="3472">
                  <c:v>40780.111111111109</c:v>
                </c:pt>
                <c:pt idx="3473">
                  <c:v>40780.118055555555</c:v>
                </c:pt>
                <c:pt idx="3474">
                  <c:v>40780.125</c:v>
                </c:pt>
                <c:pt idx="3475">
                  <c:v>40780.131944444445</c:v>
                </c:pt>
                <c:pt idx="3476">
                  <c:v>40780.138888888891</c:v>
                </c:pt>
                <c:pt idx="3477">
                  <c:v>40780.145833333336</c:v>
                </c:pt>
                <c:pt idx="3478">
                  <c:v>40780.152777777781</c:v>
                </c:pt>
                <c:pt idx="3479">
                  <c:v>40780.159722222219</c:v>
                </c:pt>
                <c:pt idx="3480">
                  <c:v>40780.166666666664</c:v>
                </c:pt>
                <c:pt idx="3481">
                  <c:v>40780.173611111109</c:v>
                </c:pt>
                <c:pt idx="3482">
                  <c:v>40780.180555555555</c:v>
                </c:pt>
                <c:pt idx="3483">
                  <c:v>40780.1875</c:v>
                </c:pt>
                <c:pt idx="3484">
                  <c:v>40780.194444444445</c:v>
                </c:pt>
                <c:pt idx="3485">
                  <c:v>40780.201388888891</c:v>
                </c:pt>
                <c:pt idx="3486">
                  <c:v>40780.208333333336</c:v>
                </c:pt>
                <c:pt idx="3487">
                  <c:v>40780.215277777781</c:v>
                </c:pt>
                <c:pt idx="3488">
                  <c:v>40780.222222222219</c:v>
                </c:pt>
                <c:pt idx="3489">
                  <c:v>40780.229166666664</c:v>
                </c:pt>
                <c:pt idx="3490">
                  <c:v>40780.236111111109</c:v>
                </c:pt>
                <c:pt idx="3491">
                  <c:v>40780.243055555555</c:v>
                </c:pt>
                <c:pt idx="3492">
                  <c:v>40780.25</c:v>
                </c:pt>
                <c:pt idx="3493">
                  <c:v>40780.256944444445</c:v>
                </c:pt>
                <c:pt idx="3494">
                  <c:v>40780.263888888891</c:v>
                </c:pt>
                <c:pt idx="3495">
                  <c:v>40780.270833333336</c:v>
                </c:pt>
                <c:pt idx="3496">
                  <c:v>40780.277777777781</c:v>
                </c:pt>
                <c:pt idx="3497">
                  <c:v>40780.284722222219</c:v>
                </c:pt>
                <c:pt idx="3498">
                  <c:v>40780.291666666664</c:v>
                </c:pt>
                <c:pt idx="3499">
                  <c:v>40780.298611111109</c:v>
                </c:pt>
                <c:pt idx="3500">
                  <c:v>40780.305555555555</c:v>
                </c:pt>
                <c:pt idx="3501">
                  <c:v>40780.3125</c:v>
                </c:pt>
                <c:pt idx="3502">
                  <c:v>40780.319444444445</c:v>
                </c:pt>
                <c:pt idx="3503">
                  <c:v>40780.326388888891</c:v>
                </c:pt>
                <c:pt idx="3504">
                  <c:v>40780.333333333336</c:v>
                </c:pt>
                <c:pt idx="3505">
                  <c:v>40780.340277777781</c:v>
                </c:pt>
                <c:pt idx="3506">
                  <c:v>40780.347222222219</c:v>
                </c:pt>
                <c:pt idx="3507">
                  <c:v>40780.354166666664</c:v>
                </c:pt>
                <c:pt idx="3508">
                  <c:v>40780.361111111109</c:v>
                </c:pt>
                <c:pt idx="3509">
                  <c:v>40780.368055555555</c:v>
                </c:pt>
                <c:pt idx="3510">
                  <c:v>40780.375</c:v>
                </c:pt>
                <c:pt idx="3511">
                  <c:v>40780.381944444445</c:v>
                </c:pt>
                <c:pt idx="3512">
                  <c:v>40780.388888888891</c:v>
                </c:pt>
                <c:pt idx="3513">
                  <c:v>40780.395833333336</c:v>
                </c:pt>
                <c:pt idx="3514">
                  <c:v>40780.402777777781</c:v>
                </c:pt>
                <c:pt idx="3515">
                  <c:v>40780.409722222219</c:v>
                </c:pt>
                <c:pt idx="3516">
                  <c:v>40780.416666666664</c:v>
                </c:pt>
                <c:pt idx="3517">
                  <c:v>40780.423611111109</c:v>
                </c:pt>
                <c:pt idx="3518">
                  <c:v>40780.430555555555</c:v>
                </c:pt>
                <c:pt idx="3519">
                  <c:v>40780.4375</c:v>
                </c:pt>
                <c:pt idx="3520">
                  <c:v>40780.444444444445</c:v>
                </c:pt>
                <c:pt idx="3521">
                  <c:v>40780.451388888891</c:v>
                </c:pt>
                <c:pt idx="3522">
                  <c:v>40780.458333333336</c:v>
                </c:pt>
                <c:pt idx="3523">
                  <c:v>40780.465277777781</c:v>
                </c:pt>
                <c:pt idx="3524">
                  <c:v>40780.472222222219</c:v>
                </c:pt>
                <c:pt idx="3525">
                  <c:v>40780.479166666664</c:v>
                </c:pt>
                <c:pt idx="3526">
                  <c:v>40780.486111111109</c:v>
                </c:pt>
                <c:pt idx="3527">
                  <c:v>40780.493055555555</c:v>
                </c:pt>
                <c:pt idx="3528">
                  <c:v>40780.5</c:v>
                </c:pt>
                <c:pt idx="3529">
                  <c:v>40780.506944444445</c:v>
                </c:pt>
                <c:pt idx="3530">
                  <c:v>40780.513888888891</c:v>
                </c:pt>
                <c:pt idx="3531">
                  <c:v>40780.520833333336</c:v>
                </c:pt>
                <c:pt idx="3532">
                  <c:v>40780.527777777781</c:v>
                </c:pt>
                <c:pt idx="3533">
                  <c:v>40780.534722222219</c:v>
                </c:pt>
                <c:pt idx="3534">
                  <c:v>40780.541666666664</c:v>
                </c:pt>
                <c:pt idx="3535">
                  <c:v>40780.548611111109</c:v>
                </c:pt>
                <c:pt idx="3536">
                  <c:v>40780.555555555555</c:v>
                </c:pt>
                <c:pt idx="3537">
                  <c:v>40780.5625</c:v>
                </c:pt>
                <c:pt idx="3538">
                  <c:v>40780.569444444445</c:v>
                </c:pt>
                <c:pt idx="3539">
                  <c:v>40780.576388888891</c:v>
                </c:pt>
                <c:pt idx="3540">
                  <c:v>40780.583333333336</c:v>
                </c:pt>
                <c:pt idx="3541">
                  <c:v>40780.590277777781</c:v>
                </c:pt>
                <c:pt idx="3542">
                  <c:v>40780.597222222219</c:v>
                </c:pt>
                <c:pt idx="3543">
                  <c:v>40780.604166666664</c:v>
                </c:pt>
                <c:pt idx="3544">
                  <c:v>40780.611111111109</c:v>
                </c:pt>
                <c:pt idx="3545">
                  <c:v>40780.618055555555</c:v>
                </c:pt>
                <c:pt idx="3546">
                  <c:v>40780.625</c:v>
                </c:pt>
                <c:pt idx="3547">
                  <c:v>40780.631944444445</c:v>
                </c:pt>
                <c:pt idx="3548">
                  <c:v>40780.638888888891</c:v>
                </c:pt>
                <c:pt idx="3549">
                  <c:v>40780.645833333336</c:v>
                </c:pt>
                <c:pt idx="3550">
                  <c:v>40780.652777777781</c:v>
                </c:pt>
                <c:pt idx="3551">
                  <c:v>40780.659722222219</c:v>
                </c:pt>
                <c:pt idx="3552">
                  <c:v>40780.666666666664</c:v>
                </c:pt>
                <c:pt idx="3553">
                  <c:v>40780.673611111109</c:v>
                </c:pt>
                <c:pt idx="3554">
                  <c:v>40780.680555555555</c:v>
                </c:pt>
                <c:pt idx="3555">
                  <c:v>40780.6875</c:v>
                </c:pt>
                <c:pt idx="3556">
                  <c:v>40780.694444444445</c:v>
                </c:pt>
                <c:pt idx="3557">
                  <c:v>40780.701388888891</c:v>
                </c:pt>
                <c:pt idx="3558">
                  <c:v>40780.708333333336</c:v>
                </c:pt>
                <c:pt idx="3559">
                  <c:v>40780.715277777781</c:v>
                </c:pt>
                <c:pt idx="3560">
                  <c:v>40780.722222222219</c:v>
                </c:pt>
                <c:pt idx="3561">
                  <c:v>40780.729166666664</c:v>
                </c:pt>
                <c:pt idx="3562">
                  <c:v>40780.736111111109</c:v>
                </c:pt>
                <c:pt idx="3563">
                  <c:v>40780.743055555555</c:v>
                </c:pt>
                <c:pt idx="3564">
                  <c:v>40780.75</c:v>
                </c:pt>
                <c:pt idx="3565">
                  <c:v>40780.756944444445</c:v>
                </c:pt>
                <c:pt idx="3566">
                  <c:v>40780.763888888891</c:v>
                </c:pt>
                <c:pt idx="3567">
                  <c:v>40780.770833333336</c:v>
                </c:pt>
                <c:pt idx="3568">
                  <c:v>40780.777777777781</c:v>
                </c:pt>
                <c:pt idx="3569">
                  <c:v>40780.784722222219</c:v>
                </c:pt>
                <c:pt idx="3570">
                  <c:v>40780.791666666664</c:v>
                </c:pt>
                <c:pt idx="3571">
                  <c:v>40780.798611111109</c:v>
                </c:pt>
                <c:pt idx="3572">
                  <c:v>40780.805555555555</c:v>
                </c:pt>
                <c:pt idx="3573">
                  <c:v>40780.8125</c:v>
                </c:pt>
                <c:pt idx="3574">
                  <c:v>40780.819444444445</c:v>
                </c:pt>
                <c:pt idx="3575">
                  <c:v>40780.826388888891</c:v>
                </c:pt>
                <c:pt idx="3576">
                  <c:v>40780.833333333336</c:v>
                </c:pt>
                <c:pt idx="3577">
                  <c:v>40780.840277777781</c:v>
                </c:pt>
                <c:pt idx="3578">
                  <c:v>40780.847222222219</c:v>
                </c:pt>
                <c:pt idx="3579">
                  <c:v>40780.854166666664</c:v>
                </c:pt>
                <c:pt idx="3580">
                  <c:v>40780.861111111109</c:v>
                </c:pt>
                <c:pt idx="3581">
                  <c:v>40780.868055555555</c:v>
                </c:pt>
                <c:pt idx="3582">
                  <c:v>40780.875</c:v>
                </c:pt>
                <c:pt idx="3583">
                  <c:v>40780.881944444445</c:v>
                </c:pt>
                <c:pt idx="3584">
                  <c:v>40780.888888888891</c:v>
                </c:pt>
                <c:pt idx="3585">
                  <c:v>40780.895833333336</c:v>
                </c:pt>
                <c:pt idx="3586">
                  <c:v>40780.902777777781</c:v>
                </c:pt>
                <c:pt idx="3587">
                  <c:v>40780.909722222219</c:v>
                </c:pt>
                <c:pt idx="3588">
                  <c:v>40780.916666666664</c:v>
                </c:pt>
                <c:pt idx="3589">
                  <c:v>40780.923611111109</c:v>
                </c:pt>
                <c:pt idx="3590">
                  <c:v>40780.930555555555</c:v>
                </c:pt>
                <c:pt idx="3591">
                  <c:v>40780.9375</c:v>
                </c:pt>
                <c:pt idx="3592">
                  <c:v>40780.944444444445</c:v>
                </c:pt>
                <c:pt idx="3593">
                  <c:v>40780.951388888891</c:v>
                </c:pt>
                <c:pt idx="3594">
                  <c:v>40780.958333333336</c:v>
                </c:pt>
                <c:pt idx="3595">
                  <c:v>40780.965277777781</c:v>
                </c:pt>
                <c:pt idx="3596">
                  <c:v>40780.972222222219</c:v>
                </c:pt>
                <c:pt idx="3597">
                  <c:v>40780.979166666664</c:v>
                </c:pt>
                <c:pt idx="3598">
                  <c:v>40780.986111111109</c:v>
                </c:pt>
                <c:pt idx="3599">
                  <c:v>40780.993055555555</c:v>
                </c:pt>
                <c:pt idx="3600">
                  <c:v>40781</c:v>
                </c:pt>
                <c:pt idx="3601">
                  <c:v>40781.006944444445</c:v>
                </c:pt>
                <c:pt idx="3602">
                  <c:v>40781.013888888891</c:v>
                </c:pt>
                <c:pt idx="3603">
                  <c:v>40781.020833333336</c:v>
                </c:pt>
                <c:pt idx="3604">
                  <c:v>40781.027777777781</c:v>
                </c:pt>
                <c:pt idx="3605">
                  <c:v>40781.034722222219</c:v>
                </c:pt>
                <c:pt idx="3606">
                  <c:v>40781.041666666664</c:v>
                </c:pt>
                <c:pt idx="3607">
                  <c:v>40781.048611111109</c:v>
                </c:pt>
                <c:pt idx="3608">
                  <c:v>40781.055555555555</c:v>
                </c:pt>
                <c:pt idx="3609">
                  <c:v>40781.0625</c:v>
                </c:pt>
                <c:pt idx="3610">
                  <c:v>40781.069444444445</c:v>
                </c:pt>
                <c:pt idx="3611">
                  <c:v>40781.076388888891</c:v>
                </c:pt>
                <c:pt idx="3612">
                  <c:v>40781.083333333336</c:v>
                </c:pt>
                <c:pt idx="3613">
                  <c:v>40781.090277777781</c:v>
                </c:pt>
                <c:pt idx="3614">
                  <c:v>40781.097222222219</c:v>
                </c:pt>
                <c:pt idx="3615">
                  <c:v>40781.104166666664</c:v>
                </c:pt>
                <c:pt idx="3616">
                  <c:v>40781.111111111109</c:v>
                </c:pt>
                <c:pt idx="3617">
                  <c:v>40781.118055555555</c:v>
                </c:pt>
                <c:pt idx="3618">
                  <c:v>40781.125</c:v>
                </c:pt>
                <c:pt idx="3619">
                  <c:v>40781.131944444445</c:v>
                </c:pt>
                <c:pt idx="3620">
                  <c:v>40781.138888888891</c:v>
                </c:pt>
                <c:pt idx="3621">
                  <c:v>40781.145833333336</c:v>
                </c:pt>
                <c:pt idx="3622">
                  <c:v>40781.152777777781</c:v>
                </c:pt>
                <c:pt idx="3623">
                  <c:v>40781.159722222219</c:v>
                </c:pt>
                <c:pt idx="3624">
                  <c:v>40781.166666666664</c:v>
                </c:pt>
                <c:pt idx="3625">
                  <c:v>40781.173611111109</c:v>
                </c:pt>
                <c:pt idx="3626">
                  <c:v>40781.180555555555</c:v>
                </c:pt>
                <c:pt idx="3627">
                  <c:v>40781.1875</c:v>
                </c:pt>
                <c:pt idx="3628">
                  <c:v>40781.194444444445</c:v>
                </c:pt>
                <c:pt idx="3629">
                  <c:v>40781.201388888891</c:v>
                </c:pt>
                <c:pt idx="3630">
                  <c:v>40781.208333333336</c:v>
                </c:pt>
                <c:pt idx="3631">
                  <c:v>40781.215277777781</c:v>
                </c:pt>
                <c:pt idx="3632">
                  <c:v>40781.222222222219</c:v>
                </c:pt>
                <c:pt idx="3633">
                  <c:v>40781.229166666664</c:v>
                </c:pt>
                <c:pt idx="3634">
                  <c:v>40781.236111111109</c:v>
                </c:pt>
                <c:pt idx="3635">
                  <c:v>40781.243055555555</c:v>
                </c:pt>
                <c:pt idx="3636">
                  <c:v>40781.25</c:v>
                </c:pt>
                <c:pt idx="3637">
                  <c:v>40781.256944444445</c:v>
                </c:pt>
                <c:pt idx="3638">
                  <c:v>40781.263888888891</c:v>
                </c:pt>
                <c:pt idx="3639">
                  <c:v>40781.270833333336</c:v>
                </c:pt>
                <c:pt idx="3640">
                  <c:v>40781.277777777781</c:v>
                </c:pt>
                <c:pt idx="3641">
                  <c:v>40781.284722222219</c:v>
                </c:pt>
                <c:pt idx="3642">
                  <c:v>40781.291666666664</c:v>
                </c:pt>
                <c:pt idx="3643">
                  <c:v>40781.298611111109</c:v>
                </c:pt>
                <c:pt idx="3644">
                  <c:v>40781.305555555555</c:v>
                </c:pt>
                <c:pt idx="3645">
                  <c:v>40781.3125</c:v>
                </c:pt>
                <c:pt idx="3646">
                  <c:v>40781.319444444445</c:v>
                </c:pt>
                <c:pt idx="3647">
                  <c:v>40781.326388888891</c:v>
                </c:pt>
                <c:pt idx="3648">
                  <c:v>40781.333333333336</c:v>
                </c:pt>
                <c:pt idx="3649">
                  <c:v>40781.340277777781</c:v>
                </c:pt>
                <c:pt idx="3650">
                  <c:v>40781.347222222219</c:v>
                </c:pt>
                <c:pt idx="3651">
                  <c:v>40781.354166666664</c:v>
                </c:pt>
                <c:pt idx="3652">
                  <c:v>40781.361111111109</c:v>
                </c:pt>
                <c:pt idx="3653">
                  <c:v>40781.368055555555</c:v>
                </c:pt>
                <c:pt idx="3654">
                  <c:v>40781.375</c:v>
                </c:pt>
                <c:pt idx="3655">
                  <c:v>40781.381944444445</c:v>
                </c:pt>
                <c:pt idx="3656">
                  <c:v>40781.388888888891</c:v>
                </c:pt>
                <c:pt idx="3657">
                  <c:v>40781.395833333336</c:v>
                </c:pt>
                <c:pt idx="3658">
                  <c:v>40781.402777777781</c:v>
                </c:pt>
                <c:pt idx="3659">
                  <c:v>40781.409722222219</c:v>
                </c:pt>
                <c:pt idx="3660">
                  <c:v>40781.416666666664</c:v>
                </c:pt>
                <c:pt idx="3661">
                  <c:v>40781.423611111109</c:v>
                </c:pt>
                <c:pt idx="3662">
                  <c:v>40781.430555555555</c:v>
                </c:pt>
                <c:pt idx="3663">
                  <c:v>40781.4375</c:v>
                </c:pt>
                <c:pt idx="3664">
                  <c:v>40781.444444444445</c:v>
                </c:pt>
                <c:pt idx="3665">
                  <c:v>40781.451388888891</c:v>
                </c:pt>
                <c:pt idx="3666">
                  <c:v>40781.458333333336</c:v>
                </c:pt>
                <c:pt idx="3667">
                  <c:v>40781.465277777781</c:v>
                </c:pt>
                <c:pt idx="3668">
                  <c:v>40781.472222222219</c:v>
                </c:pt>
                <c:pt idx="3669">
                  <c:v>40781.479166666664</c:v>
                </c:pt>
                <c:pt idx="3670">
                  <c:v>40781.486111111109</c:v>
                </c:pt>
                <c:pt idx="3671">
                  <c:v>40781.493055555555</c:v>
                </c:pt>
                <c:pt idx="3672">
                  <c:v>40781.5</c:v>
                </c:pt>
                <c:pt idx="3673">
                  <c:v>40781.506944444445</c:v>
                </c:pt>
                <c:pt idx="3674">
                  <c:v>40781.513888888891</c:v>
                </c:pt>
                <c:pt idx="3675">
                  <c:v>40781.520833333336</c:v>
                </c:pt>
                <c:pt idx="3676">
                  <c:v>40781.527777777781</c:v>
                </c:pt>
                <c:pt idx="3677">
                  <c:v>40781.534722222219</c:v>
                </c:pt>
                <c:pt idx="3678">
                  <c:v>40781.541666666664</c:v>
                </c:pt>
                <c:pt idx="3679">
                  <c:v>40781.548611111109</c:v>
                </c:pt>
                <c:pt idx="3680">
                  <c:v>40781.555555555555</c:v>
                </c:pt>
                <c:pt idx="3681">
                  <c:v>40781.5625</c:v>
                </c:pt>
                <c:pt idx="3682">
                  <c:v>40781.569444444445</c:v>
                </c:pt>
                <c:pt idx="3683">
                  <c:v>40781.576388888891</c:v>
                </c:pt>
                <c:pt idx="3684">
                  <c:v>40781.583333333336</c:v>
                </c:pt>
                <c:pt idx="3685">
                  <c:v>40781.590277777781</c:v>
                </c:pt>
                <c:pt idx="3686">
                  <c:v>40781.597222222219</c:v>
                </c:pt>
                <c:pt idx="3687">
                  <c:v>40781.604166666664</c:v>
                </c:pt>
                <c:pt idx="3688">
                  <c:v>40781.611111111109</c:v>
                </c:pt>
                <c:pt idx="3689">
                  <c:v>40781.618055555555</c:v>
                </c:pt>
                <c:pt idx="3690">
                  <c:v>40781.625</c:v>
                </c:pt>
                <c:pt idx="3691">
                  <c:v>40781.631944444445</c:v>
                </c:pt>
                <c:pt idx="3692">
                  <c:v>40781.638888888891</c:v>
                </c:pt>
                <c:pt idx="3693">
                  <c:v>40781.645833333336</c:v>
                </c:pt>
                <c:pt idx="3694">
                  <c:v>40781.652777777781</c:v>
                </c:pt>
                <c:pt idx="3695">
                  <c:v>40781.659722222219</c:v>
                </c:pt>
                <c:pt idx="3696">
                  <c:v>40781.666666666664</c:v>
                </c:pt>
                <c:pt idx="3697">
                  <c:v>40781.673611111109</c:v>
                </c:pt>
                <c:pt idx="3698">
                  <c:v>40781.680555555555</c:v>
                </c:pt>
                <c:pt idx="3699">
                  <c:v>40781.6875</c:v>
                </c:pt>
                <c:pt idx="3700">
                  <c:v>40781.694444444445</c:v>
                </c:pt>
                <c:pt idx="3701">
                  <c:v>40781.701388888891</c:v>
                </c:pt>
                <c:pt idx="3702">
                  <c:v>40781.708333333336</c:v>
                </c:pt>
                <c:pt idx="3703">
                  <c:v>40781.715277777781</c:v>
                </c:pt>
                <c:pt idx="3704">
                  <c:v>40781.722222222219</c:v>
                </c:pt>
                <c:pt idx="3705">
                  <c:v>40781.729166666664</c:v>
                </c:pt>
                <c:pt idx="3706">
                  <c:v>40781.736111111109</c:v>
                </c:pt>
                <c:pt idx="3707">
                  <c:v>40781.743055555555</c:v>
                </c:pt>
                <c:pt idx="3708">
                  <c:v>40781.75</c:v>
                </c:pt>
                <c:pt idx="3709">
                  <c:v>40781.756944444445</c:v>
                </c:pt>
                <c:pt idx="3710">
                  <c:v>40781.763888888891</c:v>
                </c:pt>
                <c:pt idx="3711">
                  <c:v>40781.770833333336</c:v>
                </c:pt>
                <c:pt idx="3712">
                  <c:v>40781.777777777781</c:v>
                </c:pt>
                <c:pt idx="3713">
                  <c:v>40781.784722222219</c:v>
                </c:pt>
                <c:pt idx="3714">
                  <c:v>40781.791666666664</c:v>
                </c:pt>
                <c:pt idx="3715">
                  <c:v>40781.798611111109</c:v>
                </c:pt>
                <c:pt idx="3716">
                  <c:v>40781.805555555555</c:v>
                </c:pt>
                <c:pt idx="3717">
                  <c:v>40781.8125</c:v>
                </c:pt>
                <c:pt idx="3718">
                  <c:v>40781.819444444445</c:v>
                </c:pt>
                <c:pt idx="3719">
                  <c:v>40781.826388888891</c:v>
                </c:pt>
                <c:pt idx="3720">
                  <c:v>40781.833333333336</c:v>
                </c:pt>
                <c:pt idx="3721">
                  <c:v>40781.840277777781</c:v>
                </c:pt>
                <c:pt idx="3722">
                  <c:v>40781.847222222219</c:v>
                </c:pt>
                <c:pt idx="3723">
                  <c:v>40781.854166666664</c:v>
                </c:pt>
                <c:pt idx="3724">
                  <c:v>40781.861111111109</c:v>
                </c:pt>
                <c:pt idx="3725">
                  <c:v>40781.868055555555</c:v>
                </c:pt>
                <c:pt idx="3726">
                  <c:v>40781.875</c:v>
                </c:pt>
                <c:pt idx="3727">
                  <c:v>40781.881944444445</c:v>
                </c:pt>
                <c:pt idx="3728">
                  <c:v>40781.888888888891</c:v>
                </c:pt>
                <c:pt idx="3729">
                  <c:v>40781.895833333336</c:v>
                </c:pt>
                <c:pt idx="3730">
                  <c:v>40781.902777777781</c:v>
                </c:pt>
                <c:pt idx="3731">
                  <c:v>40781.909722222219</c:v>
                </c:pt>
                <c:pt idx="3732">
                  <c:v>40781.916666666664</c:v>
                </c:pt>
                <c:pt idx="3733">
                  <c:v>40781.923611111109</c:v>
                </c:pt>
                <c:pt idx="3734">
                  <c:v>40781.930555555555</c:v>
                </c:pt>
                <c:pt idx="3735">
                  <c:v>40781.9375</c:v>
                </c:pt>
                <c:pt idx="3736">
                  <c:v>40781.944444444445</c:v>
                </c:pt>
                <c:pt idx="3737">
                  <c:v>40781.951388888891</c:v>
                </c:pt>
                <c:pt idx="3738">
                  <c:v>40781.958333333336</c:v>
                </c:pt>
                <c:pt idx="3739">
                  <c:v>40781.965277777781</c:v>
                </c:pt>
                <c:pt idx="3740">
                  <c:v>40781.972222222219</c:v>
                </c:pt>
                <c:pt idx="3741">
                  <c:v>40781.979166666664</c:v>
                </c:pt>
                <c:pt idx="3742">
                  <c:v>40781.986111111109</c:v>
                </c:pt>
                <c:pt idx="3743">
                  <c:v>40781.993055555555</c:v>
                </c:pt>
                <c:pt idx="3744">
                  <c:v>40782</c:v>
                </c:pt>
                <c:pt idx="3745">
                  <c:v>40782.006944444445</c:v>
                </c:pt>
                <c:pt idx="3746">
                  <c:v>40782.013888888891</c:v>
                </c:pt>
                <c:pt idx="3747">
                  <c:v>40782.020833333336</c:v>
                </c:pt>
                <c:pt idx="3748">
                  <c:v>40782.027777777781</c:v>
                </c:pt>
                <c:pt idx="3749">
                  <c:v>40782.034722222219</c:v>
                </c:pt>
                <c:pt idx="3750">
                  <c:v>40782.041666666664</c:v>
                </c:pt>
                <c:pt idx="3751">
                  <c:v>40782.048611111109</c:v>
                </c:pt>
                <c:pt idx="3752">
                  <c:v>40782.055555555555</c:v>
                </c:pt>
                <c:pt idx="3753">
                  <c:v>40782.0625</c:v>
                </c:pt>
                <c:pt idx="3754">
                  <c:v>40782.069444444445</c:v>
                </c:pt>
                <c:pt idx="3755">
                  <c:v>40782.076388888891</c:v>
                </c:pt>
                <c:pt idx="3756">
                  <c:v>40782.083333333336</c:v>
                </c:pt>
                <c:pt idx="3757">
                  <c:v>40782.090277777781</c:v>
                </c:pt>
                <c:pt idx="3758">
                  <c:v>40782.097222222219</c:v>
                </c:pt>
                <c:pt idx="3759">
                  <c:v>40782.104166666664</c:v>
                </c:pt>
                <c:pt idx="3760">
                  <c:v>40782.111111111109</c:v>
                </c:pt>
                <c:pt idx="3761">
                  <c:v>40782.118055555555</c:v>
                </c:pt>
                <c:pt idx="3762">
                  <c:v>40782.125</c:v>
                </c:pt>
                <c:pt idx="3763">
                  <c:v>40782.131944444445</c:v>
                </c:pt>
                <c:pt idx="3764">
                  <c:v>40782.138888888891</c:v>
                </c:pt>
                <c:pt idx="3765">
                  <c:v>40782.145833333336</c:v>
                </c:pt>
                <c:pt idx="3766">
                  <c:v>40782.152777777781</c:v>
                </c:pt>
                <c:pt idx="3767">
                  <c:v>40782.159722222219</c:v>
                </c:pt>
                <c:pt idx="3768">
                  <c:v>40782.166666666664</c:v>
                </c:pt>
                <c:pt idx="3769">
                  <c:v>40782.173611111109</c:v>
                </c:pt>
                <c:pt idx="3770">
                  <c:v>40782.180555555555</c:v>
                </c:pt>
                <c:pt idx="3771">
                  <c:v>40782.1875</c:v>
                </c:pt>
                <c:pt idx="3772">
                  <c:v>40782.194444444445</c:v>
                </c:pt>
                <c:pt idx="3773">
                  <c:v>40782.201388888891</c:v>
                </c:pt>
                <c:pt idx="3774">
                  <c:v>40782.208333333336</c:v>
                </c:pt>
                <c:pt idx="3775">
                  <c:v>40782.215277777781</c:v>
                </c:pt>
                <c:pt idx="3776">
                  <c:v>40782.222222222219</c:v>
                </c:pt>
                <c:pt idx="3777">
                  <c:v>40782.229166666664</c:v>
                </c:pt>
                <c:pt idx="3778">
                  <c:v>40782.236111111109</c:v>
                </c:pt>
                <c:pt idx="3779">
                  <c:v>40782.243055555555</c:v>
                </c:pt>
                <c:pt idx="3780">
                  <c:v>40782.25</c:v>
                </c:pt>
                <c:pt idx="3781">
                  <c:v>40782.256944444445</c:v>
                </c:pt>
                <c:pt idx="3782">
                  <c:v>40782.263888888891</c:v>
                </c:pt>
                <c:pt idx="3783">
                  <c:v>40782.270833333336</c:v>
                </c:pt>
                <c:pt idx="3784">
                  <c:v>40782.277777777781</c:v>
                </c:pt>
                <c:pt idx="3785">
                  <c:v>40782.284722222219</c:v>
                </c:pt>
                <c:pt idx="3786">
                  <c:v>40782.291666666664</c:v>
                </c:pt>
                <c:pt idx="3787">
                  <c:v>40782.298611111109</c:v>
                </c:pt>
                <c:pt idx="3788">
                  <c:v>40782.305555555555</c:v>
                </c:pt>
                <c:pt idx="3789">
                  <c:v>40782.3125</c:v>
                </c:pt>
                <c:pt idx="3790">
                  <c:v>40782.319444444445</c:v>
                </c:pt>
                <c:pt idx="3791">
                  <c:v>40782.326388888891</c:v>
                </c:pt>
                <c:pt idx="3792">
                  <c:v>40782.333333333336</c:v>
                </c:pt>
                <c:pt idx="3793">
                  <c:v>40782.340277777781</c:v>
                </c:pt>
                <c:pt idx="3794">
                  <c:v>40782.347222222219</c:v>
                </c:pt>
                <c:pt idx="3795">
                  <c:v>40782.354166666664</c:v>
                </c:pt>
                <c:pt idx="3796">
                  <c:v>40782.361111111109</c:v>
                </c:pt>
                <c:pt idx="3797">
                  <c:v>40782.368055555555</c:v>
                </c:pt>
                <c:pt idx="3798">
                  <c:v>40782.375</c:v>
                </c:pt>
                <c:pt idx="3799">
                  <c:v>40782.381944444445</c:v>
                </c:pt>
                <c:pt idx="3800">
                  <c:v>40782.388888888891</c:v>
                </c:pt>
                <c:pt idx="3801">
                  <c:v>40782.395833333336</c:v>
                </c:pt>
                <c:pt idx="3802">
                  <c:v>40782.402777777781</c:v>
                </c:pt>
                <c:pt idx="3803">
                  <c:v>40782.409722222219</c:v>
                </c:pt>
                <c:pt idx="3804">
                  <c:v>40782.416666666664</c:v>
                </c:pt>
                <c:pt idx="3805">
                  <c:v>40782.423611111109</c:v>
                </c:pt>
                <c:pt idx="3806">
                  <c:v>40782.430555555555</c:v>
                </c:pt>
                <c:pt idx="3807">
                  <c:v>40782.4375</c:v>
                </c:pt>
                <c:pt idx="3808">
                  <c:v>40782.444444444445</c:v>
                </c:pt>
                <c:pt idx="3809">
                  <c:v>40782.451388888891</c:v>
                </c:pt>
                <c:pt idx="3810">
                  <c:v>40782.458333333336</c:v>
                </c:pt>
                <c:pt idx="3811">
                  <c:v>40782.465277777781</c:v>
                </c:pt>
                <c:pt idx="3812">
                  <c:v>40782.472222222219</c:v>
                </c:pt>
                <c:pt idx="3813">
                  <c:v>40782.479166666664</c:v>
                </c:pt>
                <c:pt idx="3814">
                  <c:v>40782.486111111109</c:v>
                </c:pt>
                <c:pt idx="3815">
                  <c:v>40782.493055555555</c:v>
                </c:pt>
                <c:pt idx="3816">
                  <c:v>40782.5</c:v>
                </c:pt>
                <c:pt idx="3817">
                  <c:v>40782.506944444445</c:v>
                </c:pt>
                <c:pt idx="3818">
                  <c:v>40782.513888888891</c:v>
                </c:pt>
                <c:pt idx="3819">
                  <c:v>40782.520833333336</c:v>
                </c:pt>
                <c:pt idx="3820">
                  <c:v>40782.527777777781</c:v>
                </c:pt>
                <c:pt idx="3821">
                  <c:v>40782.534722222219</c:v>
                </c:pt>
                <c:pt idx="3822">
                  <c:v>40782.541666666664</c:v>
                </c:pt>
                <c:pt idx="3823">
                  <c:v>40782.548611111109</c:v>
                </c:pt>
                <c:pt idx="3824">
                  <c:v>40782.555555555555</c:v>
                </c:pt>
                <c:pt idx="3825">
                  <c:v>40782.5625</c:v>
                </c:pt>
                <c:pt idx="3826">
                  <c:v>40782.569444444445</c:v>
                </c:pt>
                <c:pt idx="3827">
                  <c:v>40782.576388888891</c:v>
                </c:pt>
                <c:pt idx="3828">
                  <c:v>40782.583333333336</c:v>
                </c:pt>
                <c:pt idx="3829">
                  <c:v>40782.590277777781</c:v>
                </c:pt>
                <c:pt idx="3830">
                  <c:v>40782.597222222219</c:v>
                </c:pt>
                <c:pt idx="3831">
                  <c:v>40782.604166666664</c:v>
                </c:pt>
                <c:pt idx="3832">
                  <c:v>40782.611111111109</c:v>
                </c:pt>
                <c:pt idx="3833">
                  <c:v>40782.618055555555</c:v>
                </c:pt>
                <c:pt idx="3834">
                  <c:v>40782.625</c:v>
                </c:pt>
                <c:pt idx="3835">
                  <c:v>40782.631944444445</c:v>
                </c:pt>
                <c:pt idx="3836">
                  <c:v>40782.638888888891</c:v>
                </c:pt>
                <c:pt idx="3837">
                  <c:v>40782.645833333336</c:v>
                </c:pt>
                <c:pt idx="3838">
                  <c:v>40782.652777777781</c:v>
                </c:pt>
                <c:pt idx="3839">
                  <c:v>40782.659722222219</c:v>
                </c:pt>
                <c:pt idx="3840">
                  <c:v>40782.666666666664</c:v>
                </c:pt>
                <c:pt idx="3841">
                  <c:v>40782.673611111109</c:v>
                </c:pt>
                <c:pt idx="3842">
                  <c:v>40782.680555555555</c:v>
                </c:pt>
                <c:pt idx="3843">
                  <c:v>40782.6875</c:v>
                </c:pt>
                <c:pt idx="3844">
                  <c:v>40782.694444444445</c:v>
                </c:pt>
                <c:pt idx="3845">
                  <c:v>40782.701388888891</c:v>
                </c:pt>
                <c:pt idx="3846">
                  <c:v>40782.708333333336</c:v>
                </c:pt>
                <c:pt idx="3847">
                  <c:v>40782.715277777781</c:v>
                </c:pt>
                <c:pt idx="3848">
                  <c:v>40782.722222222219</c:v>
                </c:pt>
                <c:pt idx="3849">
                  <c:v>40782.729166666664</c:v>
                </c:pt>
                <c:pt idx="3850">
                  <c:v>40782.736111111109</c:v>
                </c:pt>
                <c:pt idx="3851">
                  <c:v>40782.743055555555</c:v>
                </c:pt>
                <c:pt idx="3852">
                  <c:v>40782.75</c:v>
                </c:pt>
                <c:pt idx="3853">
                  <c:v>40782.756944444445</c:v>
                </c:pt>
                <c:pt idx="3854">
                  <c:v>40782.763888888891</c:v>
                </c:pt>
                <c:pt idx="3855">
                  <c:v>40782.770833333336</c:v>
                </c:pt>
                <c:pt idx="3856">
                  <c:v>40782.777777777781</c:v>
                </c:pt>
                <c:pt idx="3857">
                  <c:v>40782.784722222219</c:v>
                </c:pt>
                <c:pt idx="3858">
                  <c:v>40782.791666666664</c:v>
                </c:pt>
                <c:pt idx="3859">
                  <c:v>40782.798611111109</c:v>
                </c:pt>
                <c:pt idx="3860">
                  <c:v>40782.805555555555</c:v>
                </c:pt>
                <c:pt idx="3861">
                  <c:v>40782.8125</c:v>
                </c:pt>
                <c:pt idx="3862">
                  <c:v>40782.819444444445</c:v>
                </c:pt>
                <c:pt idx="3863">
                  <c:v>40782.826388888891</c:v>
                </c:pt>
                <c:pt idx="3864">
                  <c:v>40782.833333333336</c:v>
                </c:pt>
                <c:pt idx="3865">
                  <c:v>40782.840277777781</c:v>
                </c:pt>
                <c:pt idx="3866">
                  <c:v>40782.847222222219</c:v>
                </c:pt>
                <c:pt idx="3867">
                  <c:v>40782.854166666664</c:v>
                </c:pt>
                <c:pt idx="3868">
                  <c:v>40782.861111111109</c:v>
                </c:pt>
                <c:pt idx="3869">
                  <c:v>40782.868055555555</c:v>
                </c:pt>
                <c:pt idx="3870">
                  <c:v>40782.875</c:v>
                </c:pt>
                <c:pt idx="3871">
                  <c:v>40782.881944444445</c:v>
                </c:pt>
                <c:pt idx="3872">
                  <c:v>40782.888888888891</c:v>
                </c:pt>
                <c:pt idx="3873">
                  <c:v>40782.895833333336</c:v>
                </c:pt>
                <c:pt idx="3874">
                  <c:v>40782.902777777781</c:v>
                </c:pt>
                <c:pt idx="3875">
                  <c:v>40782.909722222219</c:v>
                </c:pt>
                <c:pt idx="3876">
                  <c:v>40782.916666666664</c:v>
                </c:pt>
                <c:pt idx="3877">
                  <c:v>40782.923611111109</c:v>
                </c:pt>
                <c:pt idx="3878">
                  <c:v>40782.930555555555</c:v>
                </c:pt>
                <c:pt idx="3879">
                  <c:v>40782.9375</c:v>
                </c:pt>
                <c:pt idx="3880">
                  <c:v>40782.944444444445</c:v>
                </c:pt>
                <c:pt idx="3881">
                  <c:v>40782.951388888891</c:v>
                </c:pt>
                <c:pt idx="3882">
                  <c:v>40782.958333333336</c:v>
                </c:pt>
                <c:pt idx="3883">
                  <c:v>40782.965277777781</c:v>
                </c:pt>
                <c:pt idx="3884">
                  <c:v>40782.972222222219</c:v>
                </c:pt>
                <c:pt idx="3885">
                  <c:v>40782.979166666664</c:v>
                </c:pt>
                <c:pt idx="3886">
                  <c:v>40782.986111111109</c:v>
                </c:pt>
                <c:pt idx="3887">
                  <c:v>40782.993055555555</c:v>
                </c:pt>
                <c:pt idx="3888">
                  <c:v>40783</c:v>
                </c:pt>
                <c:pt idx="3889">
                  <c:v>40783.006944444445</c:v>
                </c:pt>
                <c:pt idx="3890">
                  <c:v>40783.013888888891</c:v>
                </c:pt>
                <c:pt idx="3891">
                  <c:v>40783.020833333336</c:v>
                </c:pt>
                <c:pt idx="3892">
                  <c:v>40783.027777777781</c:v>
                </c:pt>
                <c:pt idx="3893">
                  <c:v>40783.034722222219</c:v>
                </c:pt>
                <c:pt idx="3894">
                  <c:v>40783.041666666664</c:v>
                </c:pt>
                <c:pt idx="3895">
                  <c:v>40783.048611111109</c:v>
                </c:pt>
                <c:pt idx="3896">
                  <c:v>40783.055555555555</c:v>
                </c:pt>
                <c:pt idx="3897">
                  <c:v>40783.0625</c:v>
                </c:pt>
                <c:pt idx="3898">
                  <c:v>40783.069444444445</c:v>
                </c:pt>
                <c:pt idx="3899">
                  <c:v>40783.076388888891</c:v>
                </c:pt>
                <c:pt idx="3900">
                  <c:v>40783.083333333336</c:v>
                </c:pt>
                <c:pt idx="3901">
                  <c:v>40783.090277777781</c:v>
                </c:pt>
                <c:pt idx="3902">
                  <c:v>40783.097222222219</c:v>
                </c:pt>
                <c:pt idx="3903">
                  <c:v>40783.104166666664</c:v>
                </c:pt>
                <c:pt idx="3904">
                  <c:v>40783.111111111109</c:v>
                </c:pt>
                <c:pt idx="3905">
                  <c:v>40783.118055555555</c:v>
                </c:pt>
                <c:pt idx="3906">
                  <c:v>40783.125</c:v>
                </c:pt>
                <c:pt idx="3907">
                  <c:v>40783.131944444445</c:v>
                </c:pt>
                <c:pt idx="3908">
                  <c:v>40783.138888888891</c:v>
                </c:pt>
                <c:pt idx="3909">
                  <c:v>40783.145833333336</c:v>
                </c:pt>
                <c:pt idx="3910">
                  <c:v>40783.152777777781</c:v>
                </c:pt>
                <c:pt idx="3911">
                  <c:v>40783.159722222219</c:v>
                </c:pt>
                <c:pt idx="3912">
                  <c:v>40783.166666666664</c:v>
                </c:pt>
                <c:pt idx="3913">
                  <c:v>40783.173611111109</c:v>
                </c:pt>
                <c:pt idx="3914">
                  <c:v>40783.180555555555</c:v>
                </c:pt>
                <c:pt idx="3915">
                  <c:v>40783.1875</c:v>
                </c:pt>
                <c:pt idx="3916">
                  <c:v>40783.194444444445</c:v>
                </c:pt>
                <c:pt idx="3917">
                  <c:v>40783.201388888891</c:v>
                </c:pt>
                <c:pt idx="3918">
                  <c:v>40783.208333333336</c:v>
                </c:pt>
                <c:pt idx="3919">
                  <c:v>40783.215277777781</c:v>
                </c:pt>
                <c:pt idx="3920">
                  <c:v>40783.222222222219</c:v>
                </c:pt>
                <c:pt idx="3921">
                  <c:v>40783.229166666664</c:v>
                </c:pt>
                <c:pt idx="3922">
                  <c:v>40783.236111111109</c:v>
                </c:pt>
                <c:pt idx="3923">
                  <c:v>40783.243055555555</c:v>
                </c:pt>
                <c:pt idx="3924">
                  <c:v>40783.25</c:v>
                </c:pt>
                <c:pt idx="3925">
                  <c:v>40783.256944444445</c:v>
                </c:pt>
                <c:pt idx="3926">
                  <c:v>40783.263888888891</c:v>
                </c:pt>
                <c:pt idx="3927">
                  <c:v>40783.270833333336</c:v>
                </c:pt>
                <c:pt idx="3928">
                  <c:v>40783.277777777781</c:v>
                </c:pt>
                <c:pt idx="3929">
                  <c:v>40783.284722222219</c:v>
                </c:pt>
                <c:pt idx="3930">
                  <c:v>40783.291666666664</c:v>
                </c:pt>
                <c:pt idx="3931">
                  <c:v>40783.298611111109</c:v>
                </c:pt>
                <c:pt idx="3932">
                  <c:v>40783.305555555555</c:v>
                </c:pt>
                <c:pt idx="3933">
                  <c:v>40783.3125</c:v>
                </c:pt>
                <c:pt idx="3934">
                  <c:v>40783.319444444445</c:v>
                </c:pt>
                <c:pt idx="3935">
                  <c:v>40783.326388888891</c:v>
                </c:pt>
                <c:pt idx="3936">
                  <c:v>40783.333333333336</c:v>
                </c:pt>
                <c:pt idx="3937">
                  <c:v>40783.340277777781</c:v>
                </c:pt>
                <c:pt idx="3938">
                  <c:v>40783.347222222219</c:v>
                </c:pt>
                <c:pt idx="3939">
                  <c:v>40783.354166666664</c:v>
                </c:pt>
                <c:pt idx="3940">
                  <c:v>40783.361111111109</c:v>
                </c:pt>
                <c:pt idx="3941">
                  <c:v>40783.368055555555</c:v>
                </c:pt>
                <c:pt idx="3942">
                  <c:v>40783.375</c:v>
                </c:pt>
                <c:pt idx="3943">
                  <c:v>40783.381944444445</c:v>
                </c:pt>
                <c:pt idx="3944">
                  <c:v>40783.388888888891</c:v>
                </c:pt>
                <c:pt idx="3945">
                  <c:v>40783.395833333336</c:v>
                </c:pt>
                <c:pt idx="3946">
                  <c:v>40783.402777777781</c:v>
                </c:pt>
                <c:pt idx="3947">
                  <c:v>40783.409722222219</c:v>
                </c:pt>
                <c:pt idx="3948">
                  <c:v>40783.416666666664</c:v>
                </c:pt>
                <c:pt idx="3949">
                  <c:v>40783.423611111109</c:v>
                </c:pt>
                <c:pt idx="3950">
                  <c:v>40783.430555555555</c:v>
                </c:pt>
                <c:pt idx="3951">
                  <c:v>40783.4375</c:v>
                </c:pt>
                <c:pt idx="3952">
                  <c:v>40783.444444444445</c:v>
                </c:pt>
                <c:pt idx="3953">
                  <c:v>40783.451388888891</c:v>
                </c:pt>
                <c:pt idx="3954">
                  <c:v>40783.458333333336</c:v>
                </c:pt>
                <c:pt idx="3955">
                  <c:v>40783.465277777781</c:v>
                </c:pt>
                <c:pt idx="3956">
                  <c:v>40783.472222222219</c:v>
                </c:pt>
                <c:pt idx="3957">
                  <c:v>40783.479166666664</c:v>
                </c:pt>
                <c:pt idx="3958">
                  <c:v>40783.486111111109</c:v>
                </c:pt>
                <c:pt idx="3959">
                  <c:v>40783.493055555555</c:v>
                </c:pt>
                <c:pt idx="3960">
                  <c:v>40783.5</c:v>
                </c:pt>
                <c:pt idx="3961">
                  <c:v>40783.506944444445</c:v>
                </c:pt>
                <c:pt idx="3962">
                  <c:v>40783.513888888891</c:v>
                </c:pt>
                <c:pt idx="3963">
                  <c:v>40783.520833333336</c:v>
                </c:pt>
                <c:pt idx="3964">
                  <c:v>40783.527777777781</c:v>
                </c:pt>
                <c:pt idx="3965">
                  <c:v>40783.534722222219</c:v>
                </c:pt>
                <c:pt idx="3966">
                  <c:v>40783.541666666664</c:v>
                </c:pt>
                <c:pt idx="3967">
                  <c:v>40783.548611111109</c:v>
                </c:pt>
                <c:pt idx="3968">
                  <c:v>40783.555555555555</c:v>
                </c:pt>
                <c:pt idx="3969">
                  <c:v>40783.5625</c:v>
                </c:pt>
                <c:pt idx="3970">
                  <c:v>40783.569444444445</c:v>
                </c:pt>
                <c:pt idx="3971">
                  <c:v>40783.576388888891</c:v>
                </c:pt>
                <c:pt idx="3972">
                  <c:v>40783.583333333336</c:v>
                </c:pt>
                <c:pt idx="3973">
                  <c:v>40783.590277777781</c:v>
                </c:pt>
                <c:pt idx="3974">
                  <c:v>40783.597222222219</c:v>
                </c:pt>
                <c:pt idx="3975">
                  <c:v>40783.604166666664</c:v>
                </c:pt>
                <c:pt idx="3976">
                  <c:v>40783.611111111109</c:v>
                </c:pt>
                <c:pt idx="3977">
                  <c:v>40783.618055555555</c:v>
                </c:pt>
                <c:pt idx="3978">
                  <c:v>40783.625</c:v>
                </c:pt>
                <c:pt idx="3979">
                  <c:v>40783.631944444445</c:v>
                </c:pt>
                <c:pt idx="3980">
                  <c:v>40783.638888888891</c:v>
                </c:pt>
                <c:pt idx="3981">
                  <c:v>40783.645833333336</c:v>
                </c:pt>
                <c:pt idx="3982">
                  <c:v>40783.652777777781</c:v>
                </c:pt>
                <c:pt idx="3983">
                  <c:v>40783.659722222219</c:v>
                </c:pt>
                <c:pt idx="3984">
                  <c:v>40783.666666666664</c:v>
                </c:pt>
                <c:pt idx="3985">
                  <c:v>40783.673611111109</c:v>
                </c:pt>
                <c:pt idx="3986">
                  <c:v>40783.680555555555</c:v>
                </c:pt>
                <c:pt idx="3987">
                  <c:v>40783.6875</c:v>
                </c:pt>
                <c:pt idx="3988">
                  <c:v>40783.694444444445</c:v>
                </c:pt>
                <c:pt idx="3989">
                  <c:v>40783.701388888891</c:v>
                </c:pt>
                <c:pt idx="3990">
                  <c:v>40783.708333333336</c:v>
                </c:pt>
                <c:pt idx="3991">
                  <c:v>40783.715277777781</c:v>
                </c:pt>
                <c:pt idx="3992">
                  <c:v>40783.722222222219</c:v>
                </c:pt>
                <c:pt idx="3993">
                  <c:v>40783.729166666664</c:v>
                </c:pt>
                <c:pt idx="3994">
                  <c:v>40783.736111111109</c:v>
                </c:pt>
                <c:pt idx="3995">
                  <c:v>40783.743055555555</c:v>
                </c:pt>
                <c:pt idx="3996">
                  <c:v>40783.75</c:v>
                </c:pt>
                <c:pt idx="3997">
                  <c:v>40783.756944444445</c:v>
                </c:pt>
                <c:pt idx="3998">
                  <c:v>40783.763888888891</c:v>
                </c:pt>
                <c:pt idx="3999">
                  <c:v>40783.770833333336</c:v>
                </c:pt>
                <c:pt idx="4000">
                  <c:v>40783.777777777781</c:v>
                </c:pt>
                <c:pt idx="4001">
                  <c:v>40783.784722222219</c:v>
                </c:pt>
                <c:pt idx="4002">
                  <c:v>40783.791666666664</c:v>
                </c:pt>
                <c:pt idx="4003">
                  <c:v>40783.798611111109</c:v>
                </c:pt>
                <c:pt idx="4004">
                  <c:v>40783.805555555555</c:v>
                </c:pt>
                <c:pt idx="4005">
                  <c:v>40783.8125</c:v>
                </c:pt>
                <c:pt idx="4006">
                  <c:v>40783.819444444445</c:v>
                </c:pt>
                <c:pt idx="4007">
                  <c:v>40783.826388888891</c:v>
                </c:pt>
                <c:pt idx="4008">
                  <c:v>40783.833333333336</c:v>
                </c:pt>
                <c:pt idx="4009">
                  <c:v>40783.840277777781</c:v>
                </c:pt>
                <c:pt idx="4010">
                  <c:v>40783.847222222219</c:v>
                </c:pt>
                <c:pt idx="4011">
                  <c:v>40783.854166666664</c:v>
                </c:pt>
                <c:pt idx="4012">
                  <c:v>40783.861111111109</c:v>
                </c:pt>
                <c:pt idx="4013">
                  <c:v>40783.868055555555</c:v>
                </c:pt>
                <c:pt idx="4014">
                  <c:v>40783.875</c:v>
                </c:pt>
                <c:pt idx="4015">
                  <c:v>40783.881944444445</c:v>
                </c:pt>
                <c:pt idx="4016">
                  <c:v>40783.888888888891</c:v>
                </c:pt>
                <c:pt idx="4017">
                  <c:v>40783.895833333336</c:v>
                </c:pt>
                <c:pt idx="4018">
                  <c:v>40783.902777777781</c:v>
                </c:pt>
                <c:pt idx="4019">
                  <c:v>40783.909722222219</c:v>
                </c:pt>
                <c:pt idx="4020">
                  <c:v>40783.916666666664</c:v>
                </c:pt>
                <c:pt idx="4021">
                  <c:v>40783.923611111109</c:v>
                </c:pt>
                <c:pt idx="4022">
                  <c:v>40783.930555555555</c:v>
                </c:pt>
                <c:pt idx="4023">
                  <c:v>40783.9375</c:v>
                </c:pt>
                <c:pt idx="4024">
                  <c:v>40783.944444444445</c:v>
                </c:pt>
                <c:pt idx="4025">
                  <c:v>40783.951388888891</c:v>
                </c:pt>
                <c:pt idx="4026">
                  <c:v>40783.958333333336</c:v>
                </c:pt>
                <c:pt idx="4027">
                  <c:v>40783.965277777781</c:v>
                </c:pt>
                <c:pt idx="4028">
                  <c:v>40783.972222222219</c:v>
                </c:pt>
                <c:pt idx="4029">
                  <c:v>40783.979166666664</c:v>
                </c:pt>
                <c:pt idx="4030">
                  <c:v>40783.986111111109</c:v>
                </c:pt>
                <c:pt idx="4031">
                  <c:v>40783.993055555555</c:v>
                </c:pt>
                <c:pt idx="4032">
                  <c:v>40784</c:v>
                </c:pt>
                <c:pt idx="4033">
                  <c:v>40784.006944444445</c:v>
                </c:pt>
                <c:pt idx="4034">
                  <c:v>40784.013888888891</c:v>
                </c:pt>
                <c:pt idx="4035">
                  <c:v>40784.020833333336</c:v>
                </c:pt>
                <c:pt idx="4036">
                  <c:v>40784.027777777781</c:v>
                </c:pt>
                <c:pt idx="4037">
                  <c:v>40784.034722222219</c:v>
                </c:pt>
                <c:pt idx="4038">
                  <c:v>40784.041666666664</c:v>
                </c:pt>
                <c:pt idx="4039">
                  <c:v>40784.048611111109</c:v>
                </c:pt>
                <c:pt idx="4040">
                  <c:v>40784.055555555555</c:v>
                </c:pt>
                <c:pt idx="4041">
                  <c:v>40784.0625</c:v>
                </c:pt>
                <c:pt idx="4042">
                  <c:v>40784.069444444445</c:v>
                </c:pt>
                <c:pt idx="4043">
                  <c:v>40784.076388888891</c:v>
                </c:pt>
                <c:pt idx="4044">
                  <c:v>40784.083333333336</c:v>
                </c:pt>
                <c:pt idx="4045">
                  <c:v>40784.090277777781</c:v>
                </c:pt>
                <c:pt idx="4046">
                  <c:v>40784.097222222219</c:v>
                </c:pt>
                <c:pt idx="4047">
                  <c:v>40784.104166666664</c:v>
                </c:pt>
                <c:pt idx="4048">
                  <c:v>40784.111111111109</c:v>
                </c:pt>
                <c:pt idx="4049">
                  <c:v>40784.118055555555</c:v>
                </c:pt>
                <c:pt idx="4050">
                  <c:v>40784.125</c:v>
                </c:pt>
                <c:pt idx="4051">
                  <c:v>40784.131944444445</c:v>
                </c:pt>
                <c:pt idx="4052">
                  <c:v>40784.138888888891</c:v>
                </c:pt>
                <c:pt idx="4053">
                  <c:v>40784.145833333336</c:v>
                </c:pt>
                <c:pt idx="4054">
                  <c:v>40784.152777777781</c:v>
                </c:pt>
                <c:pt idx="4055">
                  <c:v>40784.159722222219</c:v>
                </c:pt>
                <c:pt idx="4056">
                  <c:v>40784.166666666664</c:v>
                </c:pt>
                <c:pt idx="4057">
                  <c:v>40784.173611111109</c:v>
                </c:pt>
                <c:pt idx="4058">
                  <c:v>40784.180555555555</c:v>
                </c:pt>
                <c:pt idx="4059">
                  <c:v>40784.1875</c:v>
                </c:pt>
                <c:pt idx="4060">
                  <c:v>40784.194444444445</c:v>
                </c:pt>
                <c:pt idx="4061">
                  <c:v>40784.201388888891</c:v>
                </c:pt>
                <c:pt idx="4062">
                  <c:v>40784.208333333336</c:v>
                </c:pt>
                <c:pt idx="4063">
                  <c:v>40784.215277777781</c:v>
                </c:pt>
                <c:pt idx="4064">
                  <c:v>40784.222222222219</c:v>
                </c:pt>
                <c:pt idx="4065">
                  <c:v>40784.229166666664</c:v>
                </c:pt>
                <c:pt idx="4066">
                  <c:v>40784.236111111109</c:v>
                </c:pt>
                <c:pt idx="4067">
                  <c:v>40784.243055555555</c:v>
                </c:pt>
                <c:pt idx="4068">
                  <c:v>40784.25</c:v>
                </c:pt>
                <c:pt idx="4069">
                  <c:v>40784.256944444445</c:v>
                </c:pt>
                <c:pt idx="4070">
                  <c:v>40784.263888888891</c:v>
                </c:pt>
                <c:pt idx="4071">
                  <c:v>40784.270833333336</c:v>
                </c:pt>
                <c:pt idx="4072">
                  <c:v>40784.277777777781</c:v>
                </c:pt>
                <c:pt idx="4073">
                  <c:v>40784.284722222219</c:v>
                </c:pt>
                <c:pt idx="4074">
                  <c:v>40784.291666666664</c:v>
                </c:pt>
                <c:pt idx="4075">
                  <c:v>40784.298611111109</c:v>
                </c:pt>
                <c:pt idx="4076">
                  <c:v>40784.305555555555</c:v>
                </c:pt>
                <c:pt idx="4077">
                  <c:v>40784.3125</c:v>
                </c:pt>
                <c:pt idx="4078">
                  <c:v>40784.319444444445</c:v>
                </c:pt>
                <c:pt idx="4079">
                  <c:v>40784.326388888891</c:v>
                </c:pt>
                <c:pt idx="4080">
                  <c:v>40784.333333333336</c:v>
                </c:pt>
                <c:pt idx="4081">
                  <c:v>40784.340277777781</c:v>
                </c:pt>
                <c:pt idx="4082">
                  <c:v>40784.347222222219</c:v>
                </c:pt>
                <c:pt idx="4083">
                  <c:v>40784.354166666664</c:v>
                </c:pt>
                <c:pt idx="4084">
                  <c:v>40784.361111111109</c:v>
                </c:pt>
                <c:pt idx="4085">
                  <c:v>40784.368055555555</c:v>
                </c:pt>
                <c:pt idx="4086">
                  <c:v>40784.375</c:v>
                </c:pt>
                <c:pt idx="4087">
                  <c:v>40784.381944444445</c:v>
                </c:pt>
                <c:pt idx="4088">
                  <c:v>40784.388888888891</c:v>
                </c:pt>
                <c:pt idx="4089">
                  <c:v>40784.395833333336</c:v>
                </c:pt>
                <c:pt idx="4090">
                  <c:v>40784.402777777781</c:v>
                </c:pt>
                <c:pt idx="4091">
                  <c:v>40784.409722222219</c:v>
                </c:pt>
                <c:pt idx="4092">
                  <c:v>40784.416666666664</c:v>
                </c:pt>
                <c:pt idx="4093">
                  <c:v>40784.423611111109</c:v>
                </c:pt>
                <c:pt idx="4094">
                  <c:v>40784.430555555555</c:v>
                </c:pt>
                <c:pt idx="4095">
                  <c:v>40784.4375</c:v>
                </c:pt>
                <c:pt idx="4096">
                  <c:v>40784.444444444445</c:v>
                </c:pt>
                <c:pt idx="4097">
                  <c:v>40784.451388888891</c:v>
                </c:pt>
                <c:pt idx="4098">
                  <c:v>40784.458333333336</c:v>
                </c:pt>
                <c:pt idx="4099">
                  <c:v>40784.465277777781</c:v>
                </c:pt>
                <c:pt idx="4100">
                  <c:v>40784.472222222219</c:v>
                </c:pt>
                <c:pt idx="4101">
                  <c:v>40784.479166666664</c:v>
                </c:pt>
                <c:pt idx="4102">
                  <c:v>40784.486111111109</c:v>
                </c:pt>
                <c:pt idx="4103">
                  <c:v>40784.493055555555</c:v>
                </c:pt>
                <c:pt idx="4104">
                  <c:v>40784.5</c:v>
                </c:pt>
                <c:pt idx="4105">
                  <c:v>40784.506944444445</c:v>
                </c:pt>
                <c:pt idx="4106">
                  <c:v>40784.513888888891</c:v>
                </c:pt>
                <c:pt idx="4107">
                  <c:v>40784.520833333336</c:v>
                </c:pt>
                <c:pt idx="4108">
                  <c:v>40784.527777777781</c:v>
                </c:pt>
                <c:pt idx="4109">
                  <c:v>40784.534722222219</c:v>
                </c:pt>
                <c:pt idx="4110">
                  <c:v>40784.541666666664</c:v>
                </c:pt>
                <c:pt idx="4111">
                  <c:v>40784.548611111109</c:v>
                </c:pt>
                <c:pt idx="4112">
                  <c:v>40784.555555555555</c:v>
                </c:pt>
                <c:pt idx="4113">
                  <c:v>40784.5625</c:v>
                </c:pt>
                <c:pt idx="4114">
                  <c:v>40784.569444444445</c:v>
                </c:pt>
                <c:pt idx="4115">
                  <c:v>40784.576388888891</c:v>
                </c:pt>
                <c:pt idx="4116">
                  <c:v>40784.583333333336</c:v>
                </c:pt>
                <c:pt idx="4117">
                  <c:v>40784.590277777781</c:v>
                </c:pt>
                <c:pt idx="4118">
                  <c:v>40784.597222222219</c:v>
                </c:pt>
                <c:pt idx="4119">
                  <c:v>40784.604166666664</c:v>
                </c:pt>
                <c:pt idx="4120">
                  <c:v>40784.611111111109</c:v>
                </c:pt>
                <c:pt idx="4121">
                  <c:v>40784.618055555555</c:v>
                </c:pt>
                <c:pt idx="4122">
                  <c:v>40784.625</c:v>
                </c:pt>
                <c:pt idx="4123">
                  <c:v>40784.631944444445</c:v>
                </c:pt>
                <c:pt idx="4124">
                  <c:v>40784.638888888891</c:v>
                </c:pt>
                <c:pt idx="4125">
                  <c:v>40784.645833333336</c:v>
                </c:pt>
                <c:pt idx="4126">
                  <c:v>40784.652777777781</c:v>
                </c:pt>
                <c:pt idx="4127">
                  <c:v>40784.659722222219</c:v>
                </c:pt>
                <c:pt idx="4128">
                  <c:v>40784.666666666664</c:v>
                </c:pt>
                <c:pt idx="4129">
                  <c:v>40784.673611111109</c:v>
                </c:pt>
                <c:pt idx="4130">
                  <c:v>40784.680555555555</c:v>
                </c:pt>
                <c:pt idx="4131">
                  <c:v>40784.6875</c:v>
                </c:pt>
                <c:pt idx="4132">
                  <c:v>40784.694444444445</c:v>
                </c:pt>
                <c:pt idx="4133">
                  <c:v>40784.701388888891</c:v>
                </c:pt>
                <c:pt idx="4134">
                  <c:v>40784.708333333336</c:v>
                </c:pt>
                <c:pt idx="4135">
                  <c:v>40784.715277777781</c:v>
                </c:pt>
                <c:pt idx="4136">
                  <c:v>40784.722222222219</c:v>
                </c:pt>
                <c:pt idx="4137">
                  <c:v>40784.729166666664</c:v>
                </c:pt>
                <c:pt idx="4138">
                  <c:v>40784.736111111109</c:v>
                </c:pt>
                <c:pt idx="4139">
                  <c:v>40784.743055555555</c:v>
                </c:pt>
                <c:pt idx="4140">
                  <c:v>40784.75</c:v>
                </c:pt>
                <c:pt idx="4141">
                  <c:v>40784.756944444445</c:v>
                </c:pt>
                <c:pt idx="4142">
                  <c:v>40784.763888888891</c:v>
                </c:pt>
                <c:pt idx="4143">
                  <c:v>40784.770833333336</c:v>
                </c:pt>
                <c:pt idx="4144">
                  <c:v>40784.777777777781</c:v>
                </c:pt>
                <c:pt idx="4145">
                  <c:v>40784.784722222219</c:v>
                </c:pt>
                <c:pt idx="4146">
                  <c:v>40784.791666666664</c:v>
                </c:pt>
                <c:pt idx="4147">
                  <c:v>40784.798611111109</c:v>
                </c:pt>
                <c:pt idx="4148">
                  <c:v>40784.805555555555</c:v>
                </c:pt>
                <c:pt idx="4149">
                  <c:v>40784.8125</c:v>
                </c:pt>
                <c:pt idx="4150">
                  <c:v>40784.819444444445</c:v>
                </c:pt>
                <c:pt idx="4151">
                  <c:v>40784.826388888891</c:v>
                </c:pt>
                <c:pt idx="4152">
                  <c:v>40784.833333333336</c:v>
                </c:pt>
                <c:pt idx="4153">
                  <c:v>40784.840277777781</c:v>
                </c:pt>
                <c:pt idx="4154">
                  <c:v>40784.847222222219</c:v>
                </c:pt>
                <c:pt idx="4155">
                  <c:v>40784.854166666664</c:v>
                </c:pt>
                <c:pt idx="4156">
                  <c:v>40784.861111111109</c:v>
                </c:pt>
                <c:pt idx="4157">
                  <c:v>40784.868055555555</c:v>
                </c:pt>
                <c:pt idx="4158">
                  <c:v>40784.875</c:v>
                </c:pt>
                <c:pt idx="4159">
                  <c:v>40784.881944444445</c:v>
                </c:pt>
                <c:pt idx="4160">
                  <c:v>40784.888888888891</c:v>
                </c:pt>
                <c:pt idx="4161">
                  <c:v>40784.895833333336</c:v>
                </c:pt>
                <c:pt idx="4162">
                  <c:v>40784.902777777781</c:v>
                </c:pt>
                <c:pt idx="4163">
                  <c:v>40784.909722222219</c:v>
                </c:pt>
                <c:pt idx="4164">
                  <c:v>40784.916666666664</c:v>
                </c:pt>
                <c:pt idx="4165">
                  <c:v>40784.923611111109</c:v>
                </c:pt>
                <c:pt idx="4166">
                  <c:v>40784.930555555555</c:v>
                </c:pt>
                <c:pt idx="4167">
                  <c:v>40784.9375</c:v>
                </c:pt>
                <c:pt idx="4168">
                  <c:v>40784.944444444445</c:v>
                </c:pt>
                <c:pt idx="4169">
                  <c:v>40784.951388888891</c:v>
                </c:pt>
                <c:pt idx="4170">
                  <c:v>40784.958333333336</c:v>
                </c:pt>
                <c:pt idx="4171">
                  <c:v>40784.965277777781</c:v>
                </c:pt>
                <c:pt idx="4172">
                  <c:v>40784.972222222219</c:v>
                </c:pt>
                <c:pt idx="4173">
                  <c:v>40784.979166666664</c:v>
                </c:pt>
                <c:pt idx="4174">
                  <c:v>40784.986111111109</c:v>
                </c:pt>
                <c:pt idx="4175">
                  <c:v>40784.993055555555</c:v>
                </c:pt>
                <c:pt idx="4176">
                  <c:v>40785</c:v>
                </c:pt>
                <c:pt idx="4177">
                  <c:v>40785.006944444445</c:v>
                </c:pt>
                <c:pt idx="4178">
                  <c:v>40785.013888888891</c:v>
                </c:pt>
                <c:pt idx="4179">
                  <c:v>40785.020833333336</c:v>
                </c:pt>
                <c:pt idx="4180">
                  <c:v>40785.027777777781</c:v>
                </c:pt>
                <c:pt idx="4181">
                  <c:v>40785.034722222219</c:v>
                </c:pt>
                <c:pt idx="4182">
                  <c:v>40785.041666666664</c:v>
                </c:pt>
                <c:pt idx="4183">
                  <c:v>40785.048611111109</c:v>
                </c:pt>
                <c:pt idx="4184">
                  <c:v>40785.055555555555</c:v>
                </c:pt>
                <c:pt idx="4185">
                  <c:v>40785.0625</c:v>
                </c:pt>
                <c:pt idx="4186">
                  <c:v>40785.069444444445</c:v>
                </c:pt>
                <c:pt idx="4187">
                  <c:v>40785.076388888891</c:v>
                </c:pt>
                <c:pt idx="4188">
                  <c:v>40785.083333333336</c:v>
                </c:pt>
                <c:pt idx="4189">
                  <c:v>40785.090277777781</c:v>
                </c:pt>
                <c:pt idx="4190">
                  <c:v>40785.097222222219</c:v>
                </c:pt>
                <c:pt idx="4191">
                  <c:v>40785.104166666664</c:v>
                </c:pt>
                <c:pt idx="4192">
                  <c:v>40785.111111111109</c:v>
                </c:pt>
                <c:pt idx="4193">
                  <c:v>40785.118055555555</c:v>
                </c:pt>
                <c:pt idx="4194">
                  <c:v>40785.125</c:v>
                </c:pt>
                <c:pt idx="4195">
                  <c:v>40785.131944444445</c:v>
                </c:pt>
                <c:pt idx="4196">
                  <c:v>40785.138888888891</c:v>
                </c:pt>
                <c:pt idx="4197">
                  <c:v>40785.145833333336</c:v>
                </c:pt>
                <c:pt idx="4198">
                  <c:v>40785.152777777781</c:v>
                </c:pt>
                <c:pt idx="4199">
                  <c:v>40785.159722222219</c:v>
                </c:pt>
                <c:pt idx="4200">
                  <c:v>40785.166666666664</c:v>
                </c:pt>
                <c:pt idx="4201">
                  <c:v>40785.173611111109</c:v>
                </c:pt>
                <c:pt idx="4202">
                  <c:v>40785.180555555555</c:v>
                </c:pt>
                <c:pt idx="4203">
                  <c:v>40785.1875</c:v>
                </c:pt>
                <c:pt idx="4204">
                  <c:v>40785.194444444445</c:v>
                </c:pt>
                <c:pt idx="4205">
                  <c:v>40785.201388888891</c:v>
                </c:pt>
                <c:pt idx="4206">
                  <c:v>40785.208333333336</c:v>
                </c:pt>
                <c:pt idx="4207">
                  <c:v>40785.215277777781</c:v>
                </c:pt>
                <c:pt idx="4208">
                  <c:v>40785.222222222219</c:v>
                </c:pt>
                <c:pt idx="4209">
                  <c:v>40785.229166666664</c:v>
                </c:pt>
                <c:pt idx="4210">
                  <c:v>40785.236111111109</c:v>
                </c:pt>
                <c:pt idx="4211">
                  <c:v>40785.243055555555</c:v>
                </c:pt>
                <c:pt idx="4212">
                  <c:v>40785.25</c:v>
                </c:pt>
                <c:pt idx="4213">
                  <c:v>40785.256944444445</c:v>
                </c:pt>
                <c:pt idx="4214">
                  <c:v>40785.263888888891</c:v>
                </c:pt>
                <c:pt idx="4215">
                  <c:v>40785.270833333336</c:v>
                </c:pt>
                <c:pt idx="4216">
                  <c:v>40785.277777777781</c:v>
                </c:pt>
                <c:pt idx="4217">
                  <c:v>40785.284722222219</c:v>
                </c:pt>
                <c:pt idx="4218">
                  <c:v>40785.291666666664</c:v>
                </c:pt>
                <c:pt idx="4219">
                  <c:v>40785.298611111109</c:v>
                </c:pt>
                <c:pt idx="4220">
                  <c:v>40785.305555555555</c:v>
                </c:pt>
                <c:pt idx="4221">
                  <c:v>40785.3125</c:v>
                </c:pt>
                <c:pt idx="4222">
                  <c:v>40785.319444444445</c:v>
                </c:pt>
                <c:pt idx="4223">
                  <c:v>40785.326388888891</c:v>
                </c:pt>
                <c:pt idx="4224">
                  <c:v>40785.333333333336</c:v>
                </c:pt>
                <c:pt idx="4225">
                  <c:v>40785.340277777781</c:v>
                </c:pt>
                <c:pt idx="4226">
                  <c:v>40785.347222222219</c:v>
                </c:pt>
                <c:pt idx="4227">
                  <c:v>40785.354166666664</c:v>
                </c:pt>
                <c:pt idx="4228">
                  <c:v>40785.361111111109</c:v>
                </c:pt>
                <c:pt idx="4229">
                  <c:v>40785.368055555555</c:v>
                </c:pt>
                <c:pt idx="4230">
                  <c:v>40785.375</c:v>
                </c:pt>
                <c:pt idx="4231">
                  <c:v>40785.381944444445</c:v>
                </c:pt>
                <c:pt idx="4232">
                  <c:v>40785.388888888891</c:v>
                </c:pt>
                <c:pt idx="4233">
                  <c:v>40785.395833333336</c:v>
                </c:pt>
                <c:pt idx="4234">
                  <c:v>40785.402777777781</c:v>
                </c:pt>
                <c:pt idx="4235">
                  <c:v>40785.409722222219</c:v>
                </c:pt>
                <c:pt idx="4236">
                  <c:v>40785.416666666664</c:v>
                </c:pt>
                <c:pt idx="4237">
                  <c:v>40785.423611111109</c:v>
                </c:pt>
                <c:pt idx="4238">
                  <c:v>40785.430555555555</c:v>
                </c:pt>
                <c:pt idx="4239">
                  <c:v>40785.4375</c:v>
                </c:pt>
                <c:pt idx="4240">
                  <c:v>40785.444444444445</c:v>
                </c:pt>
                <c:pt idx="4241">
                  <c:v>40785.451388888891</c:v>
                </c:pt>
                <c:pt idx="4242">
                  <c:v>40785.458333333336</c:v>
                </c:pt>
                <c:pt idx="4243">
                  <c:v>40785.465277777781</c:v>
                </c:pt>
                <c:pt idx="4244">
                  <c:v>40785.472222222219</c:v>
                </c:pt>
                <c:pt idx="4245">
                  <c:v>40785.479166666664</c:v>
                </c:pt>
                <c:pt idx="4246">
                  <c:v>40785.486111111109</c:v>
                </c:pt>
                <c:pt idx="4247">
                  <c:v>40785.493055555555</c:v>
                </c:pt>
                <c:pt idx="4248">
                  <c:v>40785.5</c:v>
                </c:pt>
                <c:pt idx="4249">
                  <c:v>40785.506944444445</c:v>
                </c:pt>
                <c:pt idx="4250">
                  <c:v>40785.513888888891</c:v>
                </c:pt>
                <c:pt idx="4251">
                  <c:v>40785.520833333336</c:v>
                </c:pt>
                <c:pt idx="4252">
                  <c:v>40785.527777777781</c:v>
                </c:pt>
                <c:pt idx="4253">
                  <c:v>40785.534722222219</c:v>
                </c:pt>
                <c:pt idx="4254">
                  <c:v>40785.541666666664</c:v>
                </c:pt>
                <c:pt idx="4255">
                  <c:v>40785.548611111109</c:v>
                </c:pt>
                <c:pt idx="4256">
                  <c:v>40785.555555555555</c:v>
                </c:pt>
                <c:pt idx="4257">
                  <c:v>40785.5625</c:v>
                </c:pt>
                <c:pt idx="4258">
                  <c:v>40785.569444444445</c:v>
                </c:pt>
                <c:pt idx="4259">
                  <c:v>40785.576388888891</c:v>
                </c:pt>
                <c:pt idx="4260">
                  <c:v>40785.583333333336</c:v>
                </c:pt>
                <c:pt idx="4261">
                  <c:v>40785.590277777781</c:v>
                </c:pt>
                <c:pt idx="4262">
                  <c:v>40785.597222222219</c:v>
                </c:pt>
                <c:pt idx="4263">
                  <c:v>40785.604166666664</c:v>
                </c:pt>
                <c:pt idx="4264">
                  <c:v>40785.611111111109</c:v>
                </c:pt>
                <c:pt idx="4265">
                  <c:v>40785.618055555555</c:v>
                </c:pt>
                <c:pt idx="4266">
                  <c:v>40785.625</c:v>
                </c:pt>
                <c:pt idx="4267">
                  <c:v>40785.631944444445</c:v>
                </c:pt>
                <c:pt idx="4268">
                  <c:v>40785.638888888891</c:v>
                </c:pt>
                <c:pt idx="4269">
                  <c:v>40785.645833333336</c:v>
                </c:pt>
                <c:pt idx="4270">
                  <c:v>40785.652777777781</c:v>
                </c:pt>
                <c:pt idx="4271">
                  <c:v>40785.659722222219</c:v>
                </c:pt>
                <c:pt idx="4272">
                  <c:v>40785.666666666664</c:v>
                </c:pt>
                <c:pt idx="4273">
                  <c:v>40785.673611111109</c:v>
                </c:pt>
                <c:pt idx="4274">
                  <c:v>40785.680555555555</c:v>
                </c:pt>
                <c:pt idx="4275">
                  <c:v>40785.6875</c:v>
                </c:pt>
                <c:pt idx="4276">
                  <c:v>40785.694444444445</c:v>
                </c:pt>
                <c:pt idx="4277">
                  <c:v>40785.701388888891</c:v>
                </c:pt>
                <c:pt idx="4278">
                  <c:v>40785.708333333336</c:v>
                </c:pt>
                <c:pt idx="4279">
                  <c:v>40785.715277777781</c:v>
                </c:pt>
                <c:pt idx="4280">
                  <c:v>40785.722222222219</c:v>
                </c:pt>
                <c:pt idx="4281">
                  <c:v>40785.729166666664</c:v>
                </c:pt>
                <c:pt idx="4282">
                  <c:v>40785.736111111109</c:v>
                </c:pt>
                <c:pt idx="4283">
                  <c:v>40785.743055555555</c:v>
                </c:pt>
                <c:pt idx="4284">
                  <c:v>40785.75</c:v>
                </c:pt>
                <c:pt idx="4285">
                  <c:v>40785.756944444445</c:v>
                </c:pt>
                <c:pt idx="4286">
                  <c:v>40785.763888888891</c:v>
                </c:pt>
                <c:pt idx="4287">
                  <c:v>40785.770833333336</c:v>
                </c:pt>
                <c:pt idx="4288">
                  <c:v>40785.777777777781</c:v>
                </c:pt>
                <c:pt idx="4289">
                  <c:v>40785.784722222219</c:v>
                </c:pt>
                <c:pt idx="4290">
                  <c:v>40785.791666666664</c:v>
                </c:pt>
                <c:pt idx="4291">
                  <c:v>40785.798611111109</c:v>
                </c:pt>
                <c:pt idx="4292">
                  <c:v>40785.805555555555</c:v>
                </c:pt>
                <c:pt idx="4293">
                  <c:v>40785.8125</c:v>
                </c:pt>
                <c:pt idx="4294">
                  <c:v>40785.819444444445</c:v>
                </c:pt>
                <c:pt idx="4295">
                  <c:v>40785.826388888891</c:v>
                </c:pt>
                <c:pt idx="4296">
                  <c:v>40785.833333333336</c:v>
                </c:pt>
                <c:pt idx="4297">
                  <c:v>40785.840277777781</c:v>
                </c:pt>
                <c:pt idx="4298">
                  <c:v>40785.847222222219</c:v>
                </c:pt>
                <c:pt idx="4299">
                  <c:v>40785.854166666664</c:v>
                </c:pt>
                <c:pt idx="4300">
                  <c:v>40785.861111111109</c:v>
                </c:pt>
                <c:pt idx="4301">
                  <c:v>40785.868055555555</c:v>
                </c:pt>
                <c:pt idx="4302">
                  <c:v>40785.875</c:v>
                </c:pt>
                <c:pt idx="4303">
                  <c:v>40785.881944444445</c:v>
                </c:pt>
                <c:pt idx="4304">
                  <c:v>40785.888888888891</c:v>
                </c:pt>
                <c:pt idx="4305">
                  <c:v>40785.895833333336</c:v>
                </c:pt>
                <c:pt idx="4306">
                  <c:v>40785.902777777781</c:v>
                </c:pt>
                <c:pt idx="4307">
                  <c:v>40785.909722222219</c:v>
                </c:pt>
                <c:pt idx="4308">
                  <c:v>40785.916666666664</c:v>
                </c:pt>
                <c:pt idx="4309">
                  <c:v>40785.923611111109</c:v>
                </c:pt>
                <c:pt idx="4310">
                  <c:v>40785.930555555555</c:v>
                </c:pt>
                <c:pt idx="4311">
                  <c:v>40785.9375</c:v>
                </c:pt>
                <c:pt idx="4312">
                  <c:v>40785.944444444445</c:v>
                </c:pt>
                <c:pt idx="4313">
                  <c:v>40785.951388888891</c:v>
                </c:pt>
                <c:pt idx="4314">
                  <c:v>40785.958333333336</c:v>
                </c:pt>
                <c:pt idx="4315">
                  <c:v>40785.965277777781</c:v>
                </c:pt>
                <c:pt idx="4316">
                  <c:v>40785.972222222219</c:v>
                </c:pt>
                <c:pt idx="4317">
                  <c:v>40785.979166666664</c:v>
                </c:pt>
                <c:pt idx="4318">
                  <c:v>40785.986111111109</c:v>
                </c:pt>
                <c:pt idx="4319">
                  <c:v>40785.993055555555</c:v>
                </c:pt>
                <c:pt idx="4320">
                  <c:v>40786</c:v>
                </c:pt>
                <c:pt idx="4321">
                  <c:v>40786.006944444445</c:v>
                </c:pt>
                <c:pt idx="4322">
                  <c:v>40786.013888888891</c:v>
                </c:pt>
                <c:pt idx="4323">
                  <c:v>40786.020833333336</c:v>
                </c:pt>
                <c:pt idx="4324">
                  <c:v>40786.027777777781</c:v>
                </c:pt>
                <c:pt idx="4325">
                  <c:v>40786.034722222219</c:v>
                </c:pt>
                <c:pt idx="4326">
                  <c:v>40786.041666666664</c:v>
                </c:pt>
                <c:pt idx="4327">
                  <c:v>40786.048611111109</c:v>
                </c:pt>
                <c:pt idx="4328">
                  <c:v>40786.055555555555</c:v>
                </c:pt>
                <c:pt idx="4329">
                  <c:v>40786.0625</c:v>
                </c:pt>
                <c:pt idx="4330">
                  <c:v>40786.069444444445</c:v>
                </c:pt>
                <c:pt idx="4331">
                  <c:v>40786.076388888891</c:v>
                </c:pt>
                <c:pt idx="4332">
                  <c:v>40786.083333333336</c:v>
                </c:pt>
                <c:pt idx="4333">
                  <c:v>40786.090277777781</c:v>
                </c:pt>
                <c:pt idx="4334">
                  <c:v>40786.097222222219</c:v>
                </c:pt>
                <c:pt idx="4335">
                  <c:v>40786.104166666664</c:v>
                </c:pt>
                <c:pt idx="4336">
                  <c:v>40786.111111111109</c:v>
                </c:pt>
                <c:pt idx="4337">
                  <c:v>40786.118055555555</c:v>
                </c:pt>
                <c:pt idx="4338">
                  <c:v>40786.125</c:v>
                </c:pt>
                <c:pt idx="4339">
                  <c:v>40786.131944444445</c:v>
                </c:pt>
                <c:pt idx="4340">
                  <c:v>40786.138888888891</c:v>
                </c:pt>
                <c:pt idx="4341">
                  <c:v>40786.145833333336</c:v>
                </c:pt>
                <c:pt idx="4342">
                  <c:v>40786.152777777781</c:v>
                </c:pt>
                <c:pt idx="4343">
                  <c:v>40786.159722222219</c:v>
                </c:pt>
                <c:pt idx="4344">
                  <c:v>40786.166666666664</c:v>
                </c:pt>
                <c:pt idx="4345">
                  <c:v>40786.173611111109</c:v>
                </c:pt>
                <c:pt idx="4346">
                  <c:v>40786.180555555555</c:v>
                </c:pt>
                <c:pt idx="4347">
                  <c:v>40786.1875</c:v>
                </c:pt>
                <c:pt idx="4348">
                  <c:v>40786.194444444445</c:v>
                </c:pt>
                <c:pt idx="4349">
                  <c:v>40786.201388888891</c:v>
                </c:pt>
                <c:pt idx="4350">
                  <c:v>40786.208333333336</c:v>
                </c:pt>
                <c:pt idx="4351">
                  <c:v>40786.215277777781</c:v>
                </c:pt>
                <c:pt idx="4352">
                  <c:v>40786.222222222219</c:v>
                </c:pt>
                <c:pt idx="4353">
                  <c:v>40786.229166666664</c:v>
                </c:pt>
                <c:pt idx="4354">
                  <c:v>40786.236111111109</c:v>
                </c:pt>
                <c:pt idx="4355">
                  <c:v>40786.243055555555</c:v>
                </c:pt>
                <c:pt idx="4356">
                  <c:v>40786.25</c:v>
                </c:pt>
                <c:pt idx="4357">
                  <c:v>40786.256944444445</c:v>
                </c:pt>
                <c:pt idx="4358">
                  <c:v>40786.263888888891</c:v>
                </c:pt>
                <c:pt idx="4359">
                  <c:v>40786.270833333336</c:v>
                </c:pt>
                <c:pt idx="4360">
                  <c:v>40786.277777777781</c:v>
                </c:pt>
                <c:pt idx="4361">
                  <c:v>40786.284722222219</c:v>
                </c:pt>
                <c:pt idx="4362">
                  <c:v>40786.291666666664</c:v>
                </c:pt>
                <c:pt idx="4363">
                  <c:v>40786.298611111109</c:v>
                </c:pt>
                <c:pt idx="4364">
                  <c:v>40786.305555555555</c:v>
                </c:pt>
                <c:pt idx="4365">
                  <c:v>40786.3125</c:v>
                </c:pt>
                <c:pt idx="4366">
                  <c:v>40786.319444444445</c:v>
                </c:pt>
                <c:pt idx="4367">
                  <c:v>40786.326388888891</c:v>
                </c:pt>
                <c:pt idx="4368">
                  <c:v>40786.333333333336</c:v>
                </c:pt>
                <c:pt idx="4369">
                  <c:v>40786.340277777781</c:v>
                </c:pt>
                <c:pt idx="4370">
                  <c:v>40786.347222222219</c:v>
                </c:pt>
                <c:pt idx="4371">
                  <c:v>40786.354166666664</c:v>
                </c:pt>
                <c:pt idx="4372">
                  <c:v>40786.361111111109</c:v>
                </c:pt>
                <c:pt idx="4373">
                  <c:v>40786.368055555555</c:v>
                </c:pt>
                <c:pt idx="4374">
                  <c:v>40786.375</c:v>
                </c:pt>
                <c:pt idx="4375">
                  <c:v>40786.381944444445</c:v>
                </c:pt>
                <c:pt idx="4376">
                  <c:v>40786.388888888891</c:v>
                </c:pt>
                <c:pt idx="4377">
                  <c:v>40786.395833333336</c:v>
                </c:pt>
                <c:pt idx="4378">
                  <c:v>40786.402777777781</c:v>
                </c:pt>
                <c:pt idx="4379">
                  <c:v>40786.409722222219</c:v>
                </c:pt>
                <c:pt idx="4380">
                  <c:v>40786.416666666664</c:v>
                </c:pt>
                <c:pt idx="4381">
                  <c:v>40786.423611111109</c:v>
                </c:pt>
                <c:pt idx="4382">
                  <c:v>40786.430555555555</c:v>
                </c:pt>
                <c:pt idx="4383">
                  <c:v>40786.4375</c:v>
                </c:pt>
                <c:pt idx="4384">
                  <c:v>40786.444444444445</c:v>
                </c:pt>
                <c:pt idx="4385">
                  <c:v>40786.451388888891</c:v>
                </c:pt>
                <c:pt idx="4386">
                  <c:v>40786.458333333336</c:v>
                </c:pt>
                <c:pt idx="4387">
                  <c:v>40786.465277777781</c:v>
                </c:pt>
                <c:pt idx="4388">
                  <c:v>40786.472222222219</c:v>
                </c:pt>
                <c:pt idx="4389">
                  <c:v>40786.479166666664</c:v>
                </c:pt>
                <c:pt idx="4390">
                  <c:v>40786.486111111109</c:v>
                </c:pt>
                <c:pt idx="4391">
                  <c:v>40786.493055555555</c:v>
                </c:pt>
                <c:pt idx="4392">
                  <c:v>40786.5</c:v>
                </c:pt>
                <c:pt idx="4393">
                  <c:v>40786.506944444445</c:v>
                </c:pt>
                <c:pt idx="4394">
                  <c:v>40786.513888888891</c:v>
                </c:pt>
                <c:pt idx="4395">
                  <c:v>40786.520833333336</c:v>
                </c:pt>
                <c:pt idx="4396">
                  <c:v>40786.527777777781</c:v>
                </c:pt>
                <c:pt idx="4397">
                  <c:v>40786.534722222219</c:v>
                </c:pt>
                <c:pt idx="4398">
                  <c:v>40786.541666666664</c:v>
                </c:pt>
                <c:pt idx="4399">
                  <c:v>40786.548611111109</c:v>
                </c:pt>
                <c:pt idx="4400">
                  <c:v>40786.555555555555</c:v>
                </c:pt>
                <c:pt idx="4401">
                  <c:v>40786.5625</c:v>
                </c:pt>
                <c:pt idx="4402">
                  <c:v>40786.569444444445</c:v>
                </c:pt>
                <c:pt idx="4403">
                  <c:v>40786.576388888891</c:v>
                </c:pt>
                <c:pt idx="4404">
                  <c:v>40786.583333333336</c:v>
                </c:pt>
                <c:pt idx="4405">
                  <c:v>40786.590277777781</c:v>
                </c:pt>
                <c:pt idx="4406">
                  <c:v>40786.597222222219</c:v>
                </c:pt>
                <c:pt idx="4407">
                  <c:v>40786.604166666664</c:v>
                </c:pt>
                <c:pt idx="4408">
                  <c:v>40786.611111111109</c:v>
                </c:pt>
                <c:pt idx="4409">
                  <c:v>40786.618055555555</c:v>
                </c:pt>
                <c:pt idx="4410">
                  <c:v>40786.625</c:v>
                </c:pt>
                <c:pt idx="4411">
                  <c:v>40786.631944444445</c:v>
                </c:pt>
                <c:pt idx="4412">
                  <c:v>40786.638888888891</c:v>
                </c:pt>
                <c:pt idx="4413">
                  <c:v>40786.645833333336</c:v>
                </c:pt>
                <c:pt idx="4414">
                  <c:v>40786.652777777781</c:v>
                </c:pt>
                <c:pt idx="4415">
                  <c:v>40786.659722222219</c:v>
                </c:pt>
                <c:pt idx="4416">
                  <c:v>40786.666666666664</c:v>
                </c:pt>
                <c:pt idx="4417">
                  <c:v>40786.673611111109</c:v>
                </c:pt>
                <c:pt idx="4418">
                  <c:v>40786.680555555555</c:v>
                </c:pt>
                <c:pt idx="4419">
                  <c:v>40786.6875</c:v>
                </c:pt>
                <c:pt idx="4420">
                  <c:v>40786.694444444445</c:v>
                </c:pt>
                <c:pt idx="4421">
                  <c:v>40786.701388888891</c:v>
                </c:pt>
                <c:pt idx="4422">
                  <c:v>40786.708333333336</c:v>
                </c:pt>
                <c:pt idx="4423">
                  <c:v>40786.715277777781</c:v>
                </c:pt>
                <c:pt idx="4424">
                  <c:v>40786.722222222219</c:v>
                </c:pt>
                <c:pt idx="4425">
                  <c:v>40786.729166666664</c:v>
                </c:pt>
                <c:pt idx="4426">
                  <c:v>40786.736111111109</c:v>
                </c:pt>
                <c:pt idx="4427">
                  <c:v>40786.743055555555</c:v>
                </c:pt>
                <c:pt idx="4428">
                  <c:v>40786.75</c:v>
                </c:pt>
                <c:pt idx="4429">
                  <c:v>40786.756944444445</c:v>
                </c:pt>
                <c:pt idx="4430">
                  <c:v>40786.763888888891</c:v>
                </c:pt>
                <c:pt idx="4431">
                  <c:v>40786.770833333336</c:v>
                </c:pt>
                <c:pt idx="4432">
                  <c:v>40786.777777777781</c:v>
                </c:pt>
                <c:pt idx="4433">
                  <c:v>40786.784722222219</c:v>
                </c:pt>
                <c:pt idx="4434">
                  <c:v>40786.791666666664</c:v>
                </c:pt>
                <c:pt idx="4435">
                  <c:v>40786.798611111109</c:v>
                </c:pt>
                <c:pt idx="4436">
                  <c:v>40786.805555555555</c:v>
                </c:pt>
                <c:pt idx="4437">
                  <c:v>40786.8125</c:v>
                </c:pt>
                <c:pt idx="4438">
                  <c:v>40786.819444444445</c:v>
                </c:pt>
                <c:pt idx="4439">
                  <c:v>40786.826388888891</c:v>
                </c:pt>
                <c:pt idx="4440">
                  <c:v>40786.833333333336</c:v>
                </c:pt>
                <c:pt idx="4441">
                  <c:v>40786.840277777781</c:v>
                </c:pt>
                <c:pt idx="4442">
                  <c:v>40786.847222222219</c:v>
                </c:pt>
                <c:pt idx="4443">
                  <c:v>40786.854166666664</c:v>
                </c:pt>
                <c:pt idx="4444">
                  <c:v>40786.861111111109</c:v>
                </c:pt>
                <c:pt idx="4445">
                  <c:v>40786.868055555555</c:v>
                </c:pt>
                <c:pt idx="4446">
                  <c:v>40786.875</c:v>
                </c:pt>
                <c:pt idx="4447">
                  <c:v>40786.881944444445</c:v>
                </c:pt>
                <c:pt idx="4448">
                  <c:v>40786.888888888891</c:v>
                </c:pt>
                <c:pt idx="4449">
                  <c:v>40786.895833333336</c:v>
                </c:pt>
                <c:pt idx="4450">
                  <c:v>40786.902777777781</c:v>
                </c:pt>
                <c:pt idx="4451">
                  <c:v>40786.909722222219</c:v>
                </c:pt>
                <c:pt idx="4452">
                  <c:v>40786.916666666664</c:v>
                </c:pt>
                <c:pt idx="4453">
                  <c:v>40786.923611111109</c:v>
                </c:pt>
                <c:pt idx="4454">
                  <c:v>40786.930555555555</c:v>
                </c:pt>
                <c:pt idx="4455">
                  <c:v>40786.9375</c:v>
                </c:pt>
                <c:pt idx="4456">
                  <c:v>40786.944444444445</c:v>
                </c:pt>
                <c:pt idx="4457">
                  <c:v>40786.951388888891</c:v>
                </c:pt>
                <c:pt idx="4458">
                  <c:v>40786.958333333336</c:v>
                </c:pt>
                <c:pt idx="4459">
                  <c:v>40786.965277777781</c:v>
                </c:pt>
                <c:pt idx="4460">
                  <c:v>40786.972222222219</c:v>
                </c:pt>
                <c:pt idx="4461">
                  <c:v>40786.979166666664</c:v>
                </c:pt>
                <c:pt idx="4462">
                  <c:v>40786.986111111109</c:v>
                </c:pt>
                <c:pt idx="4463">
                  <c:v>40786.993055555555</c:v>
                </c:pt>
              </c:numCache>
            </c:numRef>
          </c:xVal>
          <c:yVal>
            <c:numRef>
              <c:f>AUG!$E$5:$E$4468</c:f>
              <c:numCache>
                <c:formatCode>0.00</c:formatCode>
                <c:ptCount val="4464"/>
                <c:pt idx="0">
                  <c:v>0.04</c:v>
                </c:pt>
                <c:pt idx="1">
                  <c:v>0.01</c:v>
                </c:pt>
                <c:pt idx="2">
                  <c:v>0.03</c:v>
                </c:pt>
                <c:pt idx="3">
                  <c:v>0.04</c:v>
                </c:pt>
                <c:pt idx="4">
                  <c:v>0.03</c:v>
                </c:pt>
                <c:pt idx="5">
                  <c:v>0.03</c:v>
                </c:pt>
                <c:pt idx="6">
                  <c:v>0.04</c:v>
                </c:pt>
                <c:pt idx="7">
                  <c:v>0.02</c:v>
                </c:pt>
                <c:pt idx="8">
                  <c:v>0.04</c:v>
                </c:pt>
                <c:pt idx="9">
                  <c:v>0.04</c:v>
                </c:pt>
                <c:pt idx="10">
                  <c:v>0.03</c:v>
                </c:pt>
                <c:pt idx="11">
                  <c:v>0.04</c:v>
                </c:pt>
                <c:pt idx="12">
                  <c:v>0.04</c:v>
                </c:pt>
                <c:pt idx="13">
                  <c:v>0.04</c:v>
                </c:pt>
                <c:pt idx="14">
                  <c:v>0.02</c:v>
                </c:pt>
                <c:pt idx="15">
                  <c:v>0.04</c:v>
                </c:pt>
                <c:pt idx="16">
                  <c:v>0.03</c:v>
                </c:pt>
                <c:pt idx="17">
                  <c:v>0</c:v>
                </c:pt>
                <c:pt idx="18">
                  <c:v>0.04</c:v>
                </c:pt>
                <c:pt idx="19">
                  <c:v>0</c:v>
                </c:pt>
                <c:pt idx="20">
                  <c:v>0.01</c:v>
                </c:pt>
                <c:pt idx="21">
                  <c:v>0.04</c:v>
                </c:pt>
                <c:pt idx="22">
                  <c:v>0.04</c:v>
                </c:pt>
                <c:pt idx="23">
                  <c:v>0</c:v>
                </c:pt>
                <c:pt idx="24">
                  <c:v>0.04</c:v>
                </c:pt>
                <c:pt idx="25">
                  <c:v>0.04</c:v>
                </c:pt>
                <c:pt idx="26">
                  <c:v>0.04</c:v>
                </c:pt>
                <c:pt idx="27">
                  <c:v>0.04</c:v>
                </c:pt>
                <c:pt idx="28">
                  <c:v>0.01</c:v>
                </c:pt>
                <c:pt idx="29">
                  <c:v>0.04</c:v>
                </c:pt>
                <c:pt idx="30">
                  <c:v>0.04</c:v>
                </c:pt>
                <c:pt idx="31">
                  <c:v>0.03</c:v>
                </c:pt>
                <c:pt idx="32">
                  <c:v>0.03</c:v>
                </c:pt>
                <c:pt idx="33">
                  <c:v>0.04</c:v>
                </c:pt>
                <c:pt idx="34">
                  <c:v>0</c:v>
                </c:pt>
                <c:pt idx="35">
                  <c:v>0.04</c:v>
                </c:pt>
                <c:pt idx="36">
                  <c:v>0.04</c:v>
                </c:pt>
                <c:pt idx="37">
                  <c:v>0.04</c:v>
                </c:pt>
                <c:pt idx="38">
                  <c:v>0.04</c:v>
                </c:pt>
                <c:pt idx="39">
                  <c:v>0.04</c:v>
                </c:pt>
                <c:pt idx="40">
                  <c:v>0</c:v>
                </c:pt>
                <c:pt idx="41">
                  <c:v>0</c:v>
                </c:pt>
                <c:pt idx="42">
                  <c:v>0.02</c:v>
                </c:pt>
                <c:pt idx="43">
                  <c:v>0</c:v>
                </c:pt>
                <c:pt idx="44">
                  <c:v>0.01</c:v>
                </c:pt>
                <c:pt idx="45">
                  <c:v>0</c:v>
                </c:pt>
                <c:pt idx="46">
                  <c:v>0.06</c:v>
                </c:pt>
                <c:pt idx="47">
                  <c:v>0.05</c:v>
                </c:pt>
                <c:pt idx="48">
                  <c:v>0.06</c:v>
                </c:pt>
                <c:pt idx="49">
                  <c:v>0</c:v>
                </c:pt>
                <c:pt idx="50">
                  <c:v>0.01</c:v>
                </c:pt>
                <c:pt idx="51">
                  <c:v>0.04</c:v>
                </c:pt>
                <c:pt idx="52">
                  <c:v>0</c:v>
                </c:pt>
                <c:pt idx="53">
                  <c:v>0</c:v>
                </c:pt>
                <c:pt idx="54">
                  <c:v>0.02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.01</c:v>
                </c:pt>
                <c:pt idx="59">
                  <c:v>0</c:v>
                </c:pt>
                <c:pt idx="60">
                  <c:v>0</c:v>
                </c:pt>
                <c:pt idx="61">
                  <c:v>7.0000000000000007E-2</c:v>
                </c:pt>
                <c:pt idx="62">
                  <c:v>7.0000000000000007E-2</c:v>
                </c:pt>
                <c:pt idx="63">
                  <c:v>0.01</c:v>
                </c:pt>
                <c:pt idx="64">
                  <c:v>7.0000000000000007E-2</c:v>
                </c:pt>
                <c:pt idx="65">
                  <c:v>0.06</c:v>
                </c:pt>
                <c:pt idx="66">
                  <c:v>0.02</c:v>
                </c:pt>
                <c:pt idx="67">
                  <c:v>7.0000000000000007E-2</c:v>
                </c:pt>
                <c:pt idx="68">
                  <c:v>7.0000000000000007E-2</c:v>
                </c:pt>
                <c:pt idx="69">
                  <c:v>0.01</c:v>
                </c:pt>
                <c:pt idx="70">
                  <c:v>0.03</c:v>
                </c:pt>
                <c:pt idx="71">
                  <c:v>7.0000000000000007E-2</c:v>
                </c:pt>
                <c:pt idx="72">
                  <c:v>0.01</c:v>
                </c:pt>
                <c:pt idx="73">
                  <c:v>7.0000000000000007E-2</c:v>
                </c:pt>
                <c:pt idx="74">
                  <c:v>7.0000000000000007E-2</c:v>
                </c:pt>
                <c:pt idx="75">
                  <c:v>0</c:v>
                </c:pt>
                <c:pt idx="76">
                  <c:v>7.0000000000000007E-2</c:v>
                </c:pt>
                <c:pt idx="77">
                  <c:v>7.0000000000000007E-2</c:v>
                </c:pt>
                <c:pt idx="78">
                  <c:v>0</c:v>
                </c:pt>
                <c:pt idx="79">
                  <c:v>7.0000000000000007E-2</c:v>
                </c:pt>
                <c:pt idx="80">
                  <c:v>0.01</c:v>
                </c:pt>
                <c:pt idx="81">
                  <c:v>0.01</c:v>
                </c:pt>
                <c:pt idx="82">
                  <c:v>7.0000000000000007E-2</c:v>
                </c:pt>
                <c:pt idx="83">
                  <c:v>7.0000000000000007E-2</c:v>
                </c:pt>
                <c:pt idx="84">
                  <c:v>7.0000000000000007E-2</c:v>
                </c:pt>
                <c:pt idx="85">
                  <c:v>0.02</c:v>
                </c:pt>
                <c:pt idx="86">
                  <c:v>0.02</c:v>
                </c:pt>
                <c:pt idx="87">
                  <c:v>0.05</c:v>
                </c:pt>
                <c:pt idx="88">
                  <c:v>0.02</c:v>
                </c:pt>
                <c:pt idx="89">
                  <c:v>0.02</c:v>
                </c:pt>
                <c:pt idx="90">
                  <c:v>0.04</c:v>
                </c:pt>
                <c:pt idx="91">
                  <c:v>0.02</c:v>
                </c:pt>
                <c:pt idx="92">
                  <c:v>0.02</c:v>
                </c:pt>
                <c:pt idx="93">
                  <c:v>0.02</c:v>
                </c:pt>
                <c:pt idx="94">
                  <c:v>0.02</c:v>
                </c:pt>
                <c:pt idx="95">
                  <c:v>0.02</c:v>
                </c:pt>
                <c:pt idx="96">
                  <c:v>0.02</c:v>
                </c:pt>
                <c:pt idx="97">
                  <c:v>0.02</c:v>
                </c:pt>
                <c:pt idx="98">
                  <c:v>0.02</c:v>
                </c:pt>
                <c:pt idx="99">
                  <c:v>0.02</c:v>
                </c:pt>
                <c:pt idx="100">
                  <c:v>0.02</c:v>
                </c:pt>
                <c:pt idx="101">
                  <c:v>0.02</c:v>
                </c:pt>
                <c:pt idx="102">
                  <c:v>0.02</c:v>
                </c:pt>
                <c:pt idx="103">
                  <c:v>0.02</c:v>
                </c:pt>
                <c:pt idx="104">
                  <c:v>0.02</c:v>
                </c:pt>
                <c:pt idx="105">
                  <c:v>0.02</c:v>
                </c:pt>
                <c:pt idx="106">
                  <c:v>0.02</c:v>
                </c:pt>
                <c:pt idx="107">
                  <c:v>0.02</c:v>
                </c:pt>
                <c:pt idx="108">
                  <c:v>0.02</c:v>
                </c:pt>
                <c:pt idx="109">
                  <c:v>0.02</c:v>
                </c:pt>
                <c:pt idx="110">
                  <c:v>0.02</c:v>
                </c:pt>
                <c:pt idx="111">
                  <c:v>0.02</c:v>
                </c:pt>
                <c:pt idx="112">
                  <c:v>0.02</c:v>
                </c:pt>
                <c:pt idx="113">
                  <c:v>0.06</c:v>
                </c:pt>
                <c:pt idx="114">
                  <c:v>0</c:v>
                </c:pt>
                <c:pt idx="115">
                  <c:v>0.01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.03</c:v>
                </c:pt>
                <c:pt idx="121">
                  <c:v>0</c:v>
                </c:pt>
                <c:pt idx="122">
                  <c:v>0.06</c:v>
                </c:pt>
                <c:pt idx="123">
                  <c:v>0.05</c:v>
                </c:pt>
                <c:pt idx="124">
                  <c:v>0.01</c:v>
                </c:pt>
                <c:pt idx="125">
                  <c:v>0.02</c:v>
                </c:pt>
                <c:pt idx="126">
                  <c:v>0.05</c:v>
                </c:pt>
                <c:pt idx="127">
                  <c:v>0.03</c:v>
                </c:pt>
                <c:pt idx="128">
                  <c:v>0.05</c:v>
                </c:pt>
                <c:pt idx="129">
                  <c:v>0</c:v>
                </c:pt>
                <c:pt idx="130">
                  <c:v>0.06</c:v>
                </c:pt>
                <c:pt idx="131">
                  <c:v>0.06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.05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.04</c:v>
                </c:pt>
                <c:pt idx="147">
                  <c:v>0.04</c:v>
                </c:pt>
                <c:pt idx="148">
                  <c:v>0.04</c:v>
                </c:pt>
                <c:pt idx="149">
                  <c:v>0.04</c:v>
                </c:pt>
                <c:pt idx="150">
                  <c:v>0.04</c:v>
                </c:pt>
                <c:pt idx="151">
                  <c:v>0.04</c:v>
                </c:pt>
                <c:pt idx="152">
                  <c:v>0.04</c:v>
                </c:pt>
                <c:pt idx="153">
                  <c:v>0.04</c:v>
                </c:pt>
                <c:pt idx="154">
                  <c:v>0.04</c:v>
                </c:pt>
                <c:pt idx="155">
                  <c:v>0.04</c:v>
                </c:pt>
                <c:pt idx="156">
                  <c:v>0.04</c:v>
                </c:pt>
                <c:pt idx="157">
                  <c:v>0.04</c:v>
                </c:pt>
                <c:pt idx="158">
                  <c:v>0.03</c:v>
                </c:pt>
                <c:pt idx="159">
                  <c:v>0.04</c:v>
                </c:pt>
                <c:pt idx="160">
                  <c:v>0</c:v>
                </c:pt>
                <c:pt idx="161">
                  <c:v>0.03</c:v>
                </c:pt>
                <c:pt idx="162">
                  <c:v>0.04</c:v>
                </c:pt>
                <c:pt idx="163">
                  <c:v>0.03</c:v>
                </c:pt>
                <c:pt idx="164">
                  <c:v>0</c:v>
                </c:pt>
                <c:pt idx="165">
                  <c:v>0.04</c:v>
                </c:pt>
                <c:pt idx="166">
                  <c:v>0</c:v>
                </c:pt>
                <c:pt idx="167">
                  <c:v>0</c:v>
                </c:pt>
                <c:pt idx="168">
                  <c:v>0.01</c:v>
                </c:pt>
                <c:pt idx="169">
                  <c:v>0</c:v>
                </c:pt>
                <c:pt idx="170">
                  <c:v>0</c:v>
                </c:pt>
                <c:pt idx="171">
                  <c:v>0.03</c:v>
                </c:pt>
                <c:pt idx="172">
                  <c:v>0</c:v>
                </c:pt>
                <c:pt idx="173">
                  <c:v>0.01</c:v>
                </c:pt>
                <c:pt idx="174">
                  <c:v>0.04</c:v>
                </c:pt>
                <c:pt idx="175">
                  <c:v>0.03</c:v>
                </c:pt>
                <c:pt idx="176">
                  <c:v>0.01</c:v>
                </c:pt>
                <c:pt idx="177">
                  <c:v>0.03</c:v>
                </c:pt>
                <c:pt idx="178">
                  <c:v>0</c:v>
                </c:pt>
                <c:pt idx="179">
                  <c:v>0</c:v>
                </c:pt>
                <c:pt idx="180">
                  <c:v>0.04</c:v>
                </c:pt>
                <c:pt idx="181">
                  <c:v>0</c:v>
                </c:pt>
                <c:pt idx="182">
                  <c:v>0</c:v>
                </c:pt>
                <c:pt idx="183">
                  <c:v>0.04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.04</c:v>
                </c:pt>
                <c:pt idx="189">
                  <c:v>0</c:v>
                </c:pt>
                <c:pt idx="190">
                  <c:v>0.02</c:v>
                </c:pt>
                <c:pt idx="191">
                  <c:v>0.03</c:v>
                </c:pt>
                <c:pt idx="192">
                  <c:v>0.05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7.0000000000000007E-2</c:v>
                </c:pt>
                <c:pt idx="204">
                  <c:v>0</c:v>
                </c:pt>
                <c:pt idx="205">
                  <c:v>0.06</c:v>
                </c:pt>
                <c:pt idx="206">
                  <c:v>0.06</c:v>
                </c:pt>
                <c:pt idx="207">
                  <c:v>0</c:v>
                </c:pt>
                <c:pt idx="208">
                  <c:v>0.04</c:v>
                </c:pt>
                <c:pt idx="209">
                  <c:v>0.03</c:v>
                </c:pt>
                <c:pt idx="210">
                  <c:v>0</c:v>
                </c:pt>
                <c:pt idx="211">
                  <c:v>0.03</c:v>
                </c:pt>
                <c:pt idx="212">
                  <c:v>0.05</c:v>
                </c:pt>
                <c:pt idx="213">
                  <c:v>0</c:v>
                </c:pt>
                <c:pt idx="214">
                  <c:v>0.04</c:v>
                </c:pt>
                <c:pt idx="215">
                  <c:v>0.04</c:v>
                </c:pt>
                <c:pt idx="216">
                  <c:v>0</c:v>
                </c:pt>
                <c:pt idx="217">
                  <c:v>7.0000000000000007E-2</c:v>
                </c:pt>
                <c:pt idx="218">
                  <c:v>0.01</c:v>
                </c:pt>
                <c:pt idx="219">
                  <c:v>0</c:v>
                </c:pt>
                <c:pt idx="220">
                  <c:v>0.05</c:v>
                </c:pt>
                <c:pt idx="221">
                  <c:v>0</c:v>
                </c:pt>
                <c:pt idx="222">
                  <c:v>0</c:v>
                </c:pt>
                <c:pt idx="223">
                  <c:v>0.01</c:v>
                </c:pt>
                <c:pt idx="224">
                  <c:v>0.04</c:v>
                </c:pt>
                <c:pt idx="225">
                  <c:v>0</c:v>
                </c:pt>
                <c:pt idx="226">
                  <c:v>0.03</c:v>
                </c:pt>
                <c:pt idx="227">
                  <c:v>0.05</c:v>
                </c:pt>
                <c:pt idx="228">
                  <c:v>0</c:v>
                </c:pt>
                <c:pt idx="229">
                  <c:v>0.02</c:v>
                </c:pt>
                <c:pt idx="230">
                  <c:v>0.02</c:v>
                </c:pt>
                <c:pt idx="231">
                  <c:v>0</c:v>
                </c:pt>
                <c:pt idx="232">
                  <c:v>0.02</c:v>
                </c:pt>
                <c:pt idx="233">
                  <c:v>0.02</c:v>
                </c:pt>
                <c:pt idx="234">
                  <c:v>0.02</c:v>
                </c:pt>
                <c:pt idx="235">
                  <c:v>0.02</c:v>
                </c:pt>
                <c:pt idx="236">
                  <c:v>0.02</c:v>
                </c:pt>
                <c:pt idx="237">
                  <c:v>0.02</c:v>
                </c:pt>
                <c:pt idx="238">
                  <c:v>0.02</c:v>
                </c:pt>
                <c:pt idx="239">
                  <c:v>0.02</c:v>
                </c:pt>
                <c:pt idx="240">
                  <c:v>0.02</c:v>
                </c:pt>
                <c:pt idx="241">
                  <c:v>0.02</c:v>
                </c:pt>
                <c:pt idx="242">
                  <c:v>0.02</c:v>
                </c:pt>
                <c:pt idx="243">
                  <c:v>0.02</c:v>
                </c:pt>
                <c:pt idx="244">
                  <c:v>0.02</c:v>
                </c:pt>
                <c:pt idx="245">
                  <c:v>0.02</c:v>
                </c:pt>
                <c:pt idx="246">
                  <c:v>0.02</c:v>
                </c:pt>
                <c:pt idx="247">
                  <c:v>0.01</c:v>
                </c:pt>
                <c:pt idx="248">
                  <c:v>0.02</c:v>
                </c:pt>
                <c:pt idx="249">
                  <c:v>0.02</c:v>
                </c:pt>
                <c:pt idx="250">
                  <c:v>0.02</c:v>
                </c:pt>
                <c:pt idx="251">
                  <c:v>0.02</c:v>
                </c:pt>
                <c:pt idx="252">
                  <c:v>0.02</c:v>
                </c:pt>
                <c:pt idx="253">
                  <c:v>0.02</c:v>
                </c:pt>
                <c:pt idx="254">
                  <c:v>0.02</c:v>
                </c:pt>
                <c:pt idx="255">
                  <c:v>0.04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.01</c:v>
                </c:pt>
                <c:pt idx="267">
                  <c:v>0.01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.13</c:v>
                </c:pt>
                <c:pt idx="273">
                  <c:v>0.1</c:v>
                </c:pt>
                <c:pt idx="274">
                  <c:v>0.21</c:v>
                </c:pt>
                <c:pt idx="275">
                  <c:v>0.53</c:v>
                </c:pt>
                <c:pt idx="276">
                  <c:v>0.33</c:v>
                </c:pt>
                <c:pt idx="277">
                  <c:v>0.2</c:v>
                </c:pt>
                <c:pt idx="278">
                  <c:v>0.15</c:v>
                </c:pt>
                <c:pt idx="279">
                  <c:v>0.15</c:v>
                </c:pt>
                <c:pt idx="280">
                  <c:v>0.1</c:v>
                </c:pt>
                <c:pt idx="281">
                  <c:v>0.1</c:v>
                </c:pt>
                <c:pt idx="282">
                  <c:v>0.1</c:v>
                </c:pt>
                <c:pt idx="283">
                  <c:v>0.09</c:v>
                </c:pt>
                <c:pt idx="284">
                  <c:v>0.09</c:v>
                </c:pt>
                <c:pt idx="285">
                  <c:v>0.1</c:v>
                </c:pt>
                <c:pt idx="286">
                  <c:v>0.1</c:v>
                </c:pt>
                <c:pt idx="287">
                  <c:v>0.1</c:v>
                </c:pt>
                <c:pt idx="288">
                  <c:v>0.1</c:v>
                </c:pt>
                <c:pt idx="289">
                  <c:v>0.06</c:v>
                </c:pt>
                <c:pt idx="290">
                  <c:v>0.04</c:v>
                </c:pt>
                <c:pt idx="291">
                  <c:v>0.04</c:v>
                </c:pt>
                <c:pt idx="292">
                  <c:v>0.04</c:v>
                </c:pt>
                <c:pt idx="293">
                  <c:v>0.04</c:v>
                </c:pt>
                <c:pt idx="294">
                  <c:v>0.04</c:v>
                </c:pt>
                <c:pt idx="295">
                  <c:v>0.04</c:v>
                </c:pt>
                <c:pt idx="296">
                  <c:v>0</c:v>
                </c:pt>
                <c:pt idx="297">
                  <c:v>0.04</c:v>
                </c:pt>
                <c:pt idx="298">
                  <c:v>0</c:v>
                </c:pt>
                <c:pt idx="299">
                  <c:v>0</c:v>
                </c:pt>
                <c:pt idx="300">
                  <c:v>0.03</c:v>
                </c:pt>
                <c:pt idx="301">
                  <c:v>0</c:v>
                </c:pt>
                <c:pt idx="302">
                  <c:v>0</c:v>
                </c:pt>
                <c:pt idx="303">
                  <c:v>0.02</c:v>
                </c:pt>
                <c:pt idx="304">
                  <c:v>0</c:v>
                </c:pt>
                <c:pt idx="305">
                  <c:v>0</c:v>
                </c:pt>
                <c:pt idx="306">
                  <c:v>0.03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.04</c:v>
                </c:pt>
                <c:pt idx="332">
                  <c:v>0.03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.03</c:v>
                </c:pt>
                <c:pt idx="341">
                  <c:v>0.02</c:v>
                </c:pt>
                <c:pt idx="342">
                  <c:v>0</c:v>
                </c:pt>
                <c:pt idx="343">
                  <c:v>0.02</c:v>
                </c:pt>
                <c:pt idx="344">
                  <c:v>0.02</c:v>
                </c:pt>
                <c:pt idx="345">
                  <c:v>0.02</c:v>
                </c:pt>
                <c:pt idx="346">
                  <c:v>0.02</c:v>
                </c:pt>
                <c:pt idx="347">
                  <c:v>0.02</c:v>
                </c:pt>
                <c:pt idx="348">
                  <c:v>0.02</c:v>
                </c:pt>
                <c:pt idx="349">
                  <c:v>0.02</c:v>
                </c:pt>
                <c:pt idx="350">
                  <c:v>0.02</c:v>
                </c:pt>
                <c:pt idx="351">
                  <c:v>0.02</c:v>
                </c:pt>
                <c:pt idx="352">
                  <c:v>0.02</c:v>
                </c:pt>
                <c:pt idx="353">
                  <c:v>0.02</c:v>
                </c:pt>
                <c:pt idx="354">
                  <c:v>0.02</c:v>
                </c:pt>
                <c:pt idx="355">
                  <c:v>0.02</c:v>
                </c:pt>
                <c:pt idx="356">
                  <c:v>0.02</c:v>
                </c:pt>
                <c:pt idx="357">
                  <c:v>0.02</c:v>
                </c:pt>
                <c:pt idx="358">
                  <c:v>0.02</c:v>
                </c:pt>
                <c:pt idx="359">
                  <c:v>0.02</c:v>
                </c:pt>
                <c:pt idx="360">
                  <c:v>0</c:v>
                </c:pt>
                <c:pt idx="361">
                  <c:v>0.02</c:v>
                </c:pt>
                <c:pt idx="362">
                  <c:v>0.02</c:v>
                </c:pt>
                <c:pt idx="363">
                  <c:v>0</c:v>
                </c:pt>
                <c:pt idx="364">
                  <c:v>0.02</c:v>
                </c:pt>
                <c:pt idx="365">
                  <c:v>0.03</c:v>
                </c:pt>
                <c:pt idx="366">
                  <c:v>0</c:v>
                </c:pt>
                <c:pt idx="367">
                  <c:v>0</c:v>
                </c:pt>
                <c:pt idx="368">
                  <c:v>0.03</c:v>
                </c:pt>
                <c:pt idx="369">
                  <c:v>0</c:v>
                </c:pt>
                <c:pt idx="370">
                  <c:v>0.03</c:v>
                </c:pt>
                <c:pt idx="371">
                  <c:v>0.02</c:v>
                </c:pt>
                <c:pt idx="372">
                  <c:v>0.03</c:v>
                </c:pt>
                <c:pt idx="373">
                  <c:v>0.02</c:v>
                </c:pt>
                <c:pt idx="374">
                  <c:v>0.02</c:v>
                </c:pt>
                <c:pt idx="375">
                  <c:v>0.02</c:v>
                </c:pt>
                <c:pt idx="376">
                  <c:v>0.02</c:v>
                </c:pt>
                <c:pt idx="377">
                  <c:v>0.02</c:v>
                </c:pt>
                <c:pt idx="378">
                  <c:v>0.02</c:v>
                </c:pt>
                <c:pt idx="379">
                  <c:v>0.02</c:v>
                </c:pt>
                <c:pt idx="380">
                  <c:v>0.02</c:v>
                </c:pt>
                <c:pt idx="381">
                  <c:v>0.02</c:v>
                </c:pt>
                <c:pt idx="382">
                  <c:v>0.02</c:v>
                </c:pt>
                <c:pt idx="383">
                  <c:v>0.02</c:v>
                </c:pt>
                <c:pt idx="384">
                  <c:v>0.02</c:v>
                </c:pt>
                <c:pt idx="385">
                  <c:v>0.01</c:v>
                </c:pt>
                <c:pt idx="386">
                  <c:v>0.02</c:v>
                </c:pt>
                <c:pt idx="387">
                  <c:v>0.02</c:v>
                </c:pt>
                <c:pt idx="388">
                  <c:v>0</c:v>
                </c:pt>
                <c:pt idx="389">
                  <c:v>0.02</c:v>
                </c:pt>
                <c:pt idx="390">
                  <c:v>0.02</c:v>
                </c:pt>
                <c:pt idx="391">
                  <c:v>0.02</c:v>
                </c:pt>
                <c:pt idx="392">
                  <c:v>0.02</c:v>
                </c:pt>
                <c:pt idx="393">
                  <c:v>0.02</c:v>
                </c:pt>
                <c:pt idx="394">
                  <c:v>0.02</c:v>
                </c:pt>
                <c:pt idx="395">
                  <c:v>0.02</c:v>
                </c:pt>
                <c:pt idx="396">
                  <c:v>0.02</c:v>
                </c:pt>
                <c:pt idx="397">
                  <c:v>0.02</c:v>
                </c:pt>
                <c:pt idx="398">
                  <c:v>0.02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.01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.04</c:v>
                </c:pt>
                <c:pt idx="483">
                  <c:v>0</c:v>
                </c:pt>
                <c:pt idx="484">
                  <c:v>0.03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.01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.03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.02</c:v>
                </c:pt>
                <c:pt idx="642">
                  <c:v>0</c:v>
                </c:pt>
                <c:pt idx="643">
                  <c:v>0.02</c:v>
                </c:pt>
                <c:pt idx="644">
                  <c:v>0.02</c:v>
                </c:pt>
                <c:pt idx="645">
                  <c:v>0.02</c:v>
                </c:pt>
                <c:pt idx="646">
                  <c:v>0.02</c:v>
                </c:pt>
                <c:pt idx="647">
                  <c:v>0.02</c:v>
                </c:pt>
                <c:pt idx="648">
                  <c:v>0.02</c:v>
                </c:pt>
                <c:pt idx="649">
                  <c:v>0.02</c:v>
                </c:pt>
                <c:pt idx="650">
                  <c:v>0.02</c:v>
                </c:pt>
                <c:pt idx="651">
                  <c:v>0.02</c:v>
                </c:pt>
                <c:pt idx="652">
                  <c:v>0.02</c:v>
                </c:pt>
                <c:pt idx="653">
                  <c:v>0.02</c:v>
                </c:pt>
                <c:pt idx="654">
                  <c:v>0.02</c:v>
                </c:pt>
                <c:pt idx="655">
                  <c:v>0.02</c:v>
                </c:pt>
                <c:pt idx="656">
                  <c:v>0.02</c:v>
                </c:pt>
                <c:pt idx="657">
                  <c:v>0.02</c:v>
                </c:pt>
                <c:pt idx="658">
                  <c:v>0.02</c:v>
                </c:pt>
                <c:pt idx="659">
                  <c:v>0.02</c:v>
                </c:pt>
                <c:pt idx="660">
                  <c:v>0.02</c:v>
                </c:pt>
                <c:pt idx="661">
                  <c:v>0.02</c:v>
                </c:pt>
                <c:pt idx="662">
                  <c:v>0.02</c:v>
                </c:pt>
                <c:pt idx="663">
                  <c:v>0.02</c:v>
                </c:pt>
                <c:pt idx="664">
                  <c:v>0.02</c:v>
                </c:pt>
                <c:pt idx="665">
                  <c:v>0.02</c:v>
                </c:pt>
                <c:pt idx="666">
                  <c:v>0.02</c:v>
                </c:pt>
                <c:pt idx="667">
                  <c:v>0.02</c:v>
                </c:pt>
                <c:pt idx="668">
                  <c:v>0.02</c:v>
                </c:pt>
                <c:pt idx="669">
                  <c:v>0.02</c:v>
                </c:pt>
                <c:pt idx="670">
                  <c:v>0.02</c:v>
                </c:pt>
                <c:pt idx="671">
                  <c:v>0.02</c:v>
                </c:pt>
                <c:pt idx="672">
                  <c:v>0.02</c:v>
                </c:pt>
                <c:pt idx="673">
                  <c:v>0.02</c:v>
                </c:pt>
                <c:pt idx="674">
                  <c:v>0.02</c:v>
                </c:pt>
                <c:pt idx="675">
                  <c:v>0.02</c:v>
                </c:pt>
                <c:pt idx="676">
                  <c:v>0.02</c:v>
                </c:pt>
                <c:pt idx="677">
                  <c:v>0.01</c:v>
                </c:pt>
                <c:pt idx="678">
                  <c:v>0.02</c:v>
                </c:pt>
                <c:pt idx="679">
                  <c:v>0.02</c:v>
                </c:pt>
                <c:pt idx="680">
                  <c:v>0.02</c:v>
                </c:pt>
                <c:pt idx="681">
                  <c:v>0.02</c:v>
                </c:pt>
                <c:pt idx="682">
                  <c:v>0.01</c:v>
                </c:pt>
                <c:pt idx="683">
                  <c:v>0.02</c:v>
                </c:pt>
                <c:pt idx="684">
                  <c:v>0</c:v>
                </c:pt>
                <c:pt idx="685">
                  <c:v>0.02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1.8522067316360535E-2</c:v>
                </c:pt>
                <c:pt idx="755">
                  <c:v>1.8312700432156232E-2</c:v>
                </c:pt>
                <c:pt idx="756">
                  <c:v>1.6752141500212315E-3</c:v>
                </c:pt>
                <c:pt idx="757">
                  <c:v>9.1966553920913643E-3</c:v>
                </c:pt>
                <c:pt idx="758">
                  <c:v>1.13644332954114E-2</c:v>
                </c:pt>
                <c:pt idx="759">
                  <c:v>5.7346521073792546E-3</c:v>
                </c:pt>
                <c:pt idx="760">
                  <c:v>1.6993086881967295E-2</c:v>
                </c:pt>
                <c:pt idx="761">
                  <c:v>7.1050506878968505E-3</c:v>
                </c:pt>
                <c:pt idx="762">
                  <c:v>4.4493209828156522E-4</c:v>
                </c:pt>
                <c:pt idx="763">
                  <c:v>1.8332960327320524E-2</c:v>
                </c:pt>
                <c:pt idx="764">
                  <c:v>8.5091164276329262E-3</c:v>
                </c:pt>
                <c:pt idx="765">
                  <c:v>1.5418846917942992E-2</c:v>
                </c:pt>
                <c:pt idx="766">
                  <c:v>1.6194650327245378E-2</c:v>
                </c:pt>
                <c:pt idx="767">
                  <c:v>1.8174138261321096E-2</c:v>
                </c:pt>
                <c:pt idx="768">
                  <c:v>1.6551177528653413E-2</c:v>
                </c:pt>
                <c:pt idx="769">
                  <c:v>1.273670318719494E-2</c:v>
                </c:pt>
                <c:pt idx="770">
                  <c:v>5.0232768066281368E-3</c:v>
                </c:pt>
                <c:pt idx="771">
                  <c:v>8.362226986700378E-3</c:v>
                </c:pt>
                <c:pt idx="772">
                  <c:v>1.5980549933058093E-2</c:v>
                </c:pt>
                <c:pt idx="773">
                  <c:v>5.2663412680361591E-3</c:v>
                </c:pt>
                <c:pt idx="774">
                  <c:v>5.7621071305210218E-3</c:v>
                </c:pt>
                <c:pt idx="775">
                  <c:v>2.4855600600772808E-3</c:v>
                </c:pt>
                <c:pt idx="776">
                  <c:v>5.9254190906106398E-4</c:v>
                </c:pt>
                <c:pt idx="777">
                  <c:v>6.9172086023525335E-3</c:v>
                </c:pt>
                <c:pt idx="778">
                  <c:v>1.5026659324861857E-2</c:v>
                </c:pt>
                <c:pt idx="779">
                  <c:v>1.2914266971867127E-2</c:v>
                </c:pt>
                <c:pt idx="780">
                  <c:v>1.0074019923596743E-2</c:v>
                </c:pt>
                <c:pt idx="781">
                  <c:v>1.1322801275173126E-2</c:v>
                </c:pt>
                <c:pt idx="782">
                  <c:v>3.1786699878641445E-3</c:v>
                </c:pt>
                <c:pt idx="783">
                  <c:v>1.2269054024299522E-2</c:v>
                </c:pt>
                <c:pt idx="784">
                  <c:v>1.6341134225653049E-2</c:v>
                </c:pt>
                <c:pt idx="785">
                  <c:v>1.1480797542254189E-2</c:v>
                </c:pt>
                <c:pt idx="786">
                  <c:v>9.8216654407561454E-3</c:v>
                </c:pt>
                <c:pt idx="787">
                  <c:v>3.2374267178846795E-3</c:v>
                </c:pt>
                <c:pt idx="788">
                  <c:v>3.266402424862085E-3</c:v>
                </c:pt>
                <c:pt idx="789">
                  <c:v>3.6712173680655603E-3</c:v>
                </c:pt>
                <c:pt idx="790">
                  <c:v>1.3006179263407754E-2</c:v>
                </c:pt>
                <c:pt idx="791">
                  <c:v>5.2084023619277551E-3</c:v>
                </c:pt>
                <c:pt idx="792">
                  <c:v>1.3728309954096936E-2</c:v>
                </c:pt>
                <c:pt idx="793">
                  <c:v>6.9202557159352132E-3</c:v>
                </c:pt>
                <c:pt idx="794">
                  <c:v>1.9718481573046495E-2</c:v>
                </c:pt>
                <c:pt idx="795">
                  <c:v>1.2958250148397153E-2</c:v>
                </c:pt>
                <c:pt idx="796">
                  <c:v>9.3282105921319823E-3</c:v>
                </c:pt>
                <c:pt idx="797">
                  <c:v>1.4087207740345505E-2</c:v>
                </c:pt>
                <c:pt idx="798">
                  <c:v>5.5816738935837874E-3</c:v>
                </c:pt>
                <c:pt idx="799">
                  <c:v>1.4136488111173384E-2</c:v>
                </c:pt>
                <c:pt idx="800">
                  <c:v>1.3089050990484638E-2</c:v>
                </c:pt>
                <c:pt idx="801">
                  <c:v>1.4855876682814074E-3</c:v>
                </c:pt>
                <c:pt idx="802">
                  <c:v>9.9063498718958073E-3</c:v>
                </c:pt>
                <c:pt idx="803">
                  <c:v>1.7291267050028539E-2</c:v>
                </c:pt>
                <c:pt idx="804">
                  <c:v>1.41887626388486E-2</c:v>
                </c:pt>
                <c:pt idx="805">
                  <c:v>5.7431825758292292E-3</c:v>
                </c:pt>
                <c:pt idx="806">
                  <c:v>1.0910526694765763E-2</c:v>
                </c:pt>
                <c:pt idx="807">
                  <c:v>3.7914993317889724E-3</c:v>
                </c:pt>
                <c:pt idx="808">
                  <c:v>6.5111550715781629E-3</c:v>
                </c:pt>
                <c:pt idx="809">
                  <c:v>5.6022467343118335E-3</c:v>
                </c:pt>
                <c:pt idx="810">
                  <c:v>4.8916080261992125E-4</c:v>
                </c:pt>
                <c:pt idx="811">
                  <c:v>6.63418917471817E-3</c:v>
                </c:pt>
                <c:pt idx="812">
                  <c:v>1.7646661926397945E-2</c:v>
                </c:pt>
                <c:pt idx="813">
                  <c:v>1.383818093163116E-2</c:v>
                </c:pt>
                <c:pt idx="814">
                  <c:v>2.8048611527109182E-3</c:v>
                </c:pt>
                <c:pt idx="815">
                  <c:v>4.1885121310960604E-3</c:v>
                </c:pt>
                <c:pt idx="816">
                  <c:v>4.3830586927974214E-3</c:v>
                </c:pt>
                <c:pt idx="817">
                  <c:v>1.4092845895223605E-2</c:v>
                </c:pt>
                <c:pt idx="818">
                  <c:v>3.4360068992687285E-4</c:v>
                </c:pt>
                <c:pt idx="819">
                  <c:v>6.3135549086856596E-3</c:v>
                </c:pt>
                <c:pt idx="820">
                  <c:v>1.5107609932290648E-2</c:v>
                </c:pt>
                <c:pt idx="821">
                  <c:v>1.4992906414547537E-2</c:v>
                </c:pt>
                <c:pt idx="822">
                  <c:v>1.3008411387211117E-2</c:v>
                </c:pt>
                <c:pt idx="823">
                  <c:v>4.4933916485974381E-3</c:v>
                </c:pt>
                <c:pt idx="824">
                  <c:v>1.4457531486137576E-2</c:v>
                </c:pt>
                <c:pt idx="825">
                  <c:v>8.9611416586486328E-3</c:v>
                </c:pt>
                <c:pt idx="826">
                  <c:v>0.02</c:v>
                </c:pt>
                <c:pt idx="827">
                  <c:v>0.02</c:v>
                </c:pt>
                <c:pt idx="828">
                  <c:v>0.02</c:v>
                </c:pt>
                <c:pt idx="829">
                  <c:v>0.02</c:v>
                </c:pt>
                <c:pt idx="830">
                  <c:v>0.02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.06</c:v>
                </c:pt>
                <c:pt idx="841">
                  <c:v>0.03</c:v>
                </c:pt>
                <c:pt idx="842">
                  <c:v>0.05</c:v>
                </c:pt>
                <c:pt idx="843">
                  <c:v>0</c:v>
                </c:pt>
                <c:pt idx="844">
                  <c:v>0.03</c:v>
                </c:pt>
                <c:pt idx="845">
                  <c:v>0.02</c:v>
                </c:pt>
                <c:pt idx="846">
                  <c:v>0</c:v>
                </c:pt>
                <c:pt idx="847">
                  <c:v>0.02</c:v>
                </c:pt>
                <c:pt idx="848">
                  <c:v>0.02</c:v>
                </c:pt>
                <c:pt idx="849">
                  <c:v>0</c:v>
                </c:pt>
                <c:pt idx="850">
                  <c:v>0.02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.05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.01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.04</c:v>
                </c:pt>
                <c:pt idx="895">
                  <c:v>0</c:v>
                </c:pt>
                <c:pt idx="896">
                  <c:v>0.01</c:v>
                </c:pt>
                <c:pt idx="897">
                  <c:v>0.03</c:v>
                </c:pt>
                <c:pt idx="898">
                  <c:v>0</c:v>
                </c:pt>
                <c:pt idx="899">
                  <c:v>0</c:v>
                </c:pt>
                <c:pt idx="900">
                  <c:v>0.02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.05</c:v>
                </c:pt>
                <c:pt idx="909">
                  <c:v>0</c:v>
                </c:pt>
                <c:pt idx="910">
                  <c:v>0</c:v>
                </c:pt>
                <c:pt idx="911">
                  <c:v>0.02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7.0000000000000007E-2</c:v>
                </c:pt>
                <c:pt idx="917">
                  <c:v>0.02</c:v>
                </c:pt>
                <c:pt idx="918">
                  <c:v>0.04</c:v>
                </c:pt>
                <c:pt idx="919">
                  <c:v>0.02</c:v>
                </c:pt>
                <c:pt idx="920">
                  <c:v>0.02</c:v>
                </c:pt>
                <c:pt idx="921">
                  <c:v>0.03</c:v>
                </c:pt>
                <c:pt idx="922">
                  <c:v>0.02</c:v>
                </c:pt>
                <c:pt idx="923">
                  <c:v>0.02</c:v>
                </c:pt>
                <c:pt idx="924">
                  <c:v>0.02</c:v>
                </c:pt>
                <c:pt idx="925">
                  <c:v>0.02</c:v>
                </c:pt>
                <c:pt idx="926">
                  <c:v>0.02</c:v>
                </c:pt>
                <c:pt idx="927">
                  <c:v>0.02</c:v>
                </c:pt>
                <c:pt idx="928">
                  <c:v>0.02</c:v>
                </c:pt>
                <c:pt idx="929">
                  <c:v>0.02</c:v>
                </c:pt>
                <c:pt idx="930">
                  <c:v>0.02</c:v>
                </c:pt>
                <c:pt idx="931">
                  <c:v>0.02</c:v>
                </c:pt>
                <c:pt idx="932">
                  <c:v>0.02</c:v>
                </c:pt>
                <c:pt idx="933">
                  <c:v>0.04</c:v>
                </c:pt>
                <c:pt idx="934">
                  <c:v>0.02</c:v>
                </c:pt>
                <c:pt idx="935">
                  <c:v>0.02</c:v>
                </c:pt>
                <c:pt idx="936">
                  <c:v>0.02</c:v>
                </c:pt>
                <c:pt idx="937">
                  <c:v>0.02</c:v>
                </c:pt>
                <c:pt idx="938">
                  <c:v>0.02</c:v>
                </c:pt>
                <c:pt idx="939">
                  <c:v>0.03</c:v>
                </c:pt>
                <c:pt idx="940">
                  <c:v>0.02</c:v>
                </c:pt>
                <c:pt idx="941">
                  <c:v>0.02</c:v>
                </c:pt>
                <c:pt idx="942">
                  <c:v>0.02</c:v>
                </c:pt>
                <c:pt idx="943">
                  <c:v>0.02</c:v>
                </c:pt>
                <c:pt idx="944">
                  <c:v>0.02</c:v>
                </c:pt>
                <c:pt idx="945">
                  <c:v>0.03</c:v>
                </c:pt>
                <c:pt idx="946">
                  <c:v>0.02</c:v>
                </c:pt>
                <c:pt idx="947">
                  <c:v>0.02</c:v>
                </c:pt>
                <c:pt idx="948">
                  <c:v>0.03</c:v>
                </c:pt>
                <c:pt idx="949">
                  <c:v>0.02</c:v>
                </c:pt>
                <c:pt idx="950">
                  <c:v>0.02</c:v>
                </c:pt>
                <c:pt idx="951">
                  <c:v>0.02</c:v>
                </c:pt>
                <c:pt idx="952">
                  <c:v>0.02</c:v>
                </c:pt>
                <c:pt idx="953">
                  <c:v>0.02</c:v>
                </c:pt>
                <c:pt idx="954">
                  <c:v>0.02</c:v>
                </c:pt>
                <c:pt idx="955">
                  <c:v>0.02</c:v>
                </c:pt>
                <c:pt idx="956">
                  <c:v>0.02</c:v>
                </c:pt>
                <c:pt idx="957">
                  <c:v>0.02</c:v>
                </c:pt>
                <c:pt idx="958">
                  <c:v>0.02</c:v>
                </c:pt>
                <c:pt idx="959">
                  <c:v>0.02</c:v>
                </c:pt>
                <c:pt idx="960">
                  <c:v>0.02</c:v>
                </c:pt>
                <c:pt idx="961">
                  <c:v>0.01</c:v>
                </c:pt>
                <c:pt idx="962">
                  <c:v>0</c:v>
                </c:pt>
                <c:pt idx="963">
                  <c:v>0.02</c:v>
                </c:pt>
                <c:pt idx="964">
                  <c:v>0</c:v>
                </c:pt>
                <c:pt idx="965">
                  <c:v>0</c:v>
                </c:pt>
                <c:pt idx="966">
                  <c:v>0.02</c:v>
                </c:pt>
                <c:pt idx="967">
                  <c:v>0.01</c:v>
                </c:pt>
                <c:pt idx="968">
                  <c:v>0.02</c:v>
                </c:pt>
                <c:pt idx="969">
                  <c:v>0.02</c:v>
                </c:pt>
                <c:pt idx="970">
                  <c:v>0.02</c:v>
                </c:pt>
                <c:pt idx="971">
                  <c:v>0.02</c:v>
                </c:pt>
                <c:pt idx="972">
                  <c:v>0.02</c:v>
                </c:pt>
                <c:pt idx="973">
                  <c:v>0.02</c:v>
                </c:pt>
                <c:pt idx="974">
                  <c:v>0.05</c:v>
                </c:pt>
                <c:pt idx="975">
                  <c:v>0</c:v>
                </c:pt>
                <c:pt idx="976">
                  <c:v>0.02</c:v>
                </c:pt>
                <c:pt idx="977">
                  <c:v>0.01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.02</c:v>
                </c:pt>
                <c:pt idx="982">
                  <c:v>0</c:v>
                </c:pt>
                <c:pt idx="983">
                  <c:v>0</c:v>
                </c:pt>
                <c:pt idx="984">
                  <c:v>0.02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.01</c:v>
                </c:pt>
                <c:pt idx="990">
                  <c:v>0.06</c:v>
                </c:pt>
                <c:pt idx="991">
                  <c:v>0</c:v>
                </c:pt>
                <c:pt idx="992">
                  <c:v>0.02</c:v>
                </c:pt>
                <c:pt idx="993">
                  <c:v>0.02</c:v>
                </c:pt>
                <c:pt idx="994">
                  <c:v>0.04</c:v>
                </c:pt>
                <c:pt idx="995">
                  <c:v>0.05</c:v>
                </c:pt>
                <c:pt idx="996">
                  <c:v>0</c:v>
                </c:pt>
                <c:pt idx="997">
                  <c:v>0.04</c:v>
                </c:pt>
                <c:pt idx="998">
                  <c:v>0.05</c:v>
                </c:pt>
                <c:pt idx="999">
                  <c:v>0</c:v>
                </c:pt>
                <c:pt idx="1000">
                  <c:v>0.05</c:v>
                </c:pt>
                <c:pt idx="1001">
                  <c:v>0.06</c:v>
                </c:pt>
                <c:pt idx="1002">
                  <c:v>0</c:v>
                </c:pt>
                <c:pt idx="1003">
                  <c:v>0.05</c:v>
                </c:pt>
                <c:pt idx="1004">
                  <c:v>0.01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.02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.01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.06</c:v>
                </c:pt>
                <c:pt idx="1052">
                  <c:v>0.05</c:v>
                </c:pt>
                <c:pt idx="1053">
                  <c:v>0.06</c:v>
                </c:pt>
                <c:pt idx="1054">
                  <c:v>0.02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.02</c:v>
                </c:pt>
                <c:pt idx="1061">
                  <c:v>7.0000000000000007E-2</c:v>
                </c:pt>
                <c:pt idx="1062">
                  <c:v>0.01</c:v>
                </c:pt>
                <c:pt idx="1063">
                  <c:v>0.02</c:v>
                </c:pt>
                <c:pt idx="1064">
                  <c:v>0.02</c:v>
                </c:pt>
                <c:pt idx="1065">
                  <c:v>7.0000000000000007E-2</c:v>
                </c:pt>
                <c:pt idx="1066">
                  <c:v>0.02</c:v>
                </c:pt>
                <c:pt idx="1067">
                  <c:v>0.02</c:v>
                </c:pt>
                <c:pt idx="1068">
                  <c:v>0.02</c:v>
                </c:pt>
                <c:pt idx="1069">
                  <c:v>0.02</c:v>
                </c:pt>
                <c:pt idx="1070">
                  <c:v>0.02</c:v>
                </c:pt>
                <c:pt idx="1071">
                  <c:v>0.04</c:v>
                </c:pt>
                <c:pt idx="1072">
                  <c:v>0.02</c:v>
                </c:pt>
                <c:pt idx="1073">
                  <c:v>0.02</c:v>
                </c:pt>
                <c:pt idx="1074">
                  <c:v>0.04</c:v>
                </c:pt>
                <c:pt idx="1075">
                  <c:v>0.02</c:v>
                </c:pt>
                <c:pt idx="1076">
                  <c:v>0.02</c:v>
                </c:pt>
                <c:pt idx="1077">
                  <c:v>0.05</c:v>
                </c:pt>
                <c:pt idx="1078">
                  <c:v>0.02</c:v>
                </c:pt>
                <c:pt idx="1079">
                  <c:v>0.05</c:v>
                </c:pt>
                <c:pt idx="1080">
                  <c:v>0.06</c:v>
                </c:pt>
                <c:pt idx="1081">
                  <c:v>0.02</c:v>
                </c:pt>
                <c:pt idx="1082">
                  <c:v>0.02</c:v>
                </c:pt>
                <c:pt idx="1083">
                  <c:v>0.04</c:v>
                </c:pt>
                <c:pt idx="1084">
                  <c:v>0.02</c:v>
                </c:pt>
                <c:pt idx="1085">
                  <c:v>0.02</c:v>
                </c:pt>
                <c:pt idx="1086">
                  <c:v>0.03</c:v>
                </c:pt>
                <c:pt idx="1087">
                  <c:v>0.02</c:v>
                </c:pt>
                <c:pt idx="1088">
                  <c:v>0.02</c:v>
                </c:pt>
                <c:pt idx="1089">
                  <c:v>0.02</c:v>
                </c:pt>
                <c:pt idx="1090">
                  <c:v>0.02</c:v>
                </c:pt>
                <c:pt idx="1091">
                  <c:v>0.02</c:v>
                </c:pt>
                <c:pt idx="1092">
                  <c:v>0.02</c:v>
                </c:pt>
                <c:pt idx="1093">
                  <c:v>0.02</c:v>
                </c:pt>
                <c:pt idx="1094">
                  <c:v>0.02</c:v>
                </c:pt>
                <c:pt idx="1095">
                  <c:v>0.02</c:v>
                </c:pt>
                <c:pt idx="1096">
                  <c:v>0.01</c:v>
                </c:pt>
                <c:pt idx="1097">
                  <c:v>0.02</c:v>
                </c:pt>
                <c:pt idx="1098">
                  <c:v>0.02</c:v>
                </c:pt>
                <c:pt idx="1099">
                  <c:v>0.02</c:v>
                </c:pt>
                <c:pt idx="1100">
                  <c:v>0.02</c:v>
                </c:pt>
                <c:pt idx="1101">
                  <c:v>0.02</c:v>
                </c:pt>
                <c:pt idx="1102">
                  <c:v>0.02</c:v>
                </c:pt>
                <c:pt idx="1103">
                  <c:v>0.02</c:v>
                </c:pt>
                <c:pt idx="1104">
                  <c:v>0.02</c:v>
                </c:pt>
                <c:pt idx="1105">
                  <c:v>0.02</c:v>
                </c:pt>
                <c:pt idx="1106">
                  <c:v>0.03</c:v>
                </c:pt>
                <c:pt idx="1107">
                  <c:v>0.04</c:v>
                </c:pt>
                <c:pt idx="1108">
                  <c:v>0.02</c:v>
                </c:pt>
                <c:pt idx="1109">
                  <c:v>0.02</c:v>
                </c:pt>
                <c:pt idx="1110">
                  <c:v>0</c:v>
                </c:pt>
                <c:pt idx="1111">
                  <c:v>0.06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.03</c:v>
                </c:pt>
                <c:pt idx="1126">
                  <c:v>0</c:v>
                </c:pt>
                <c:pt idx="1127">
                  <c:v>0.01</c:v>
                </c:pt>
                <c:pt idx="1128">
                  <c:v>0.06</c:v>
                </c:pt>
                <c:pt idx="1129">
                  <c:v>0.02</c:v>
                </c:pt>
                <c:pt idx="1130">
                  <c:v>0.04</c:v>
                </c:pt>
                <c:pt idx="1131">
                  <c:v>0</c:v>
                </c:pt>
                <c:pt idx="1132">
                  <c:v>0.06</c:v>
                </c:pt>
                <c:pt idx="1133">
                  <c:v>0.06</c:v>
                </c:pt>
                <c:pt idx="1134">
                  <c:v>0</c:v>
                </c:pt>
                <c:pt idx="1135">
                  <c:v>0.06</c:v>
                </c:pt>
                <c:pt idx="1136">
                  <c:v>0.06</c:v>
                </c:pt>
                <c:pt idx="1137">
                  <c:v>0</c:v>
                </c:pt>
                <c:pt idx="1138">
                  <c:v>0.06</c:v>
                </c:pt>
                <c:pt idx="1139">
                  <c:v>0</c:v>
                </c:pt>
                <c:pt idx="1140">
                  <c:v>0</c:v>
                </c:pt>
                <c:pt idx="1141">
                  <c:v>0.06</c:v>
                </c:pt>
                <c:pt idx="1142">
                  <c:v>0</c:v>
                </c:pt>
                <c:pt idx="1143">
                  <c:v>0</c:v>
                </c:pt>
                <c:pt idx="1144">
                  <c:v>0.01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.03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.01</c:v>
                </c:pt>
                <c:pt idx="1260">
                  <c:v>0.02</c:v>
                </c:pt>
                <c:pt idx="1261">
                  <c:v>0.02</c:v>
                </c:pt>
                <c:pt idx="1262">
                  <c:v>0.02</c:v>
                </c:pt>
                <c:pt idx="1263">
                  <c:v>0.02</c:v>
                </c:pt>
                <c:pt idx="1264">
                  <c:v>0.02</c:v>
                </c:pt>
                <c:pt idx="1265">
                  <c:v>0.02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.01</c:v>
                </c:pt>
                <c:pt idx="1280">
                  <c:v>0.02</c:v>
                </c:pt>
                <c:pt idx="1281">
                  <c:v>0.04</c:v>
                </c:pt>
                <c:pt idx="1282">
                  <c:v>0.03</c:v>
                </c:pt>
                <c:pt idx="1283">
                  <c:v>0.04</c:v>
                </c:pt>
                <c:pt idx="1284">
                  <c:v>0</c:v>
                </c:pt>
                <c:pt idx="1285">
                  <c:v>0.04</c:v>
                </c:pt>
                <c:pt idx="1286">
                  <c:v>0.04</c:v>
                </c:pt>
                <c:pt idx="1287">
                  <c:v>0</c:v>
                </c:pt>
                <c:pt idx="1288">
                  <c:v>0.05</c:v>
                </c:pt>
                <c:pt idx="1289">
                  <c:v>0.05</c:v>
                </c:pt>
                <c:pt idx="1290">
                  <c:v>0</c:v>
                </c:pt>
                <c:pt idx="1291">
                  <c:v>0.06</c:v>
                </c:pt>
                <c:pt idx="1292">
                  <c:v>0.06</c:v>
                </c:pt>
                <c:pt idx="1293">
                  <c:v>0</c:v>
                </c:pt>
                <c:pt idx="1294">
                  <c:v>0.01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.04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.01</c:v>
                </c:pt>
                <c:pt idx="1318">
                  <c:v>0</c:v>
                </c:pt>
                <c:pt idx="1319">
                  <c:v>0</c:v>
                </c:pt>
                <c:pt idx="1320">
                  <c:v>0.04</c:v>
                </c:pt>
                <c:pt idx="1321">
                  <c:v>0</c:v>
                </c:pt>
                <c:pt idx="1322">
                  <c:v>0</c:v>
                </c:pt>
                <c:pt idx="1323">
                  <c:v>0.04</c:v>
                </c:pt>
                <c:pt idx="1324">
                  <c:v>0</c:v>
                </c:pt>
                <c:pt idx="1325">
                  <c:v>0.02</c:v>
                </c:pt>
                <c:pt idx="1326">
                  <c:v>0.04</c:v>
                </c:pt>
                <c:pt idx="1327">
                  <c:v>0.01</c:v>
                </c:pt>
                <c:pt idx="1328">
                  <c:v>0</c:v>
                </c:pt>
                <c:pt idx="1329">
                  <c:v>0.02</c:v>
                </c:pt>
                <c:pt idx="1330">
                  <c:v>0</c:v>
                </c:pt>
                <c:pt idx="1331">
                  <c:v>0</c:v>
                </c:pt>
                <c:pt idx="1332">
                  <c:v>0.04</c:v>
                </c:pt>
                <c:pt idx="1333">
                  <c:v>0</c:v>
                </c:pt>
                <c:pt idx="1334">
                  <c:v>0</c:v>
                </c:pt>
                <c:pt idx="1335">
                  <c:v>0.03</c:v>
                </c:pt>
                <c:pt idx="1336">
                  <c:v>0</c:v>
                </c:pt>
                <c:pt idx="1337">
                  <c:v>0</c:v>
                </c:pt>
                <c:pt idx="1338">
                  <c:v>0.03</c:v>
                </c:pt>
                <c:pt idx="1339">
                  <c:v>0</c:v>
                </c:pt>
                <c:pt idx="1340">
                  <c:v>0.06</c:v>
                </c:pt>
                <c:pt idx="1341">
                  <c:v>0</c:v>
                </c:pt>
                <c:pt idx="1342">
                  <c:v>0.06</c:v>
                </c:pt>
                <c:pt idx="1343">
                  <c:v>0.06</c:v>
                </c:pt>
                <c:pt idx="1344">
                  <c:v>0.05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.02</c:v>
                </c:pt>
                <c:pt idx="1349">
                  <c:v>7.0000000000000007E-2</c:v>
                </c:pt>
                <c:pt idx="1350">
                  <c:v>0.01</c:v>
                </c:pt>
                <c:pt idx="1351">
                  <c:v>7.0000000000000007E-2</c:v>
                </c:pt>
                <c:pt idx="1352">
                  <c:v>7.0000000000000007E-2</c:v>
                </c:pt>
                <c:pt idx="1353">
                  <c:v>7.0000000000000007E-2</c:v>
                </c:pt>
                <c:pt idx="1354">
                  <c:v>0.03</c:v>
                </c:pt>
                <c:pt idx="1355">
                  <c:v>7.0000000000000007E-2</c:v>
                </c:pt>
                <c:pt idx="1356">
                  <c:v>0.06</c:v>
                </c:pt>
                <c:pt idx="1357">
                  <c:v>0.05</c:v>
                </c:pt>
                <c:pt idx="1358">
                  <c:v>0.02</c:v>
                </c:pt>
                <c:pt idx="1359">
                  <c:v>0.02</c:v>
                </c:pt>
                <c:pt idx="1360">
                  <c:v>0.02</c:v>
                </c:pt>
                <c:pt idx="1361">
                  <c:v>0.02</c:v>
                </c:pt>
                <c:pt idx="1362">
                  <c:v>0.02</c:v>
                </c:pt>
                <c:pt idx="1363">
                  <c:v>0.02</c:v>
                </c:pt>
                <c:pt idx="1364">
                  <c:v>0.02</c:v>
                </c:pt>
                <c:pt idx="1365">
                  <c:v>0.02</c:v>
                </c:pt>
                <c:pt idx="1366">
                  <c:v>0.02</c:v>
                </c:pt>
                <c:pt idx="1367">
                  <c:v>0.02</c:v>
                </c:pt>
                <c:pt idx="1368">
                  <c:v>0.02</c:v>
                </c:pt>
                <c:pt idx="1369">
                  <c:v>0.02</c:v>
                </c:pt>
                <c:pt idx="1370">
                  <c:v>0.02</c:v>
                </c:pt>
                <c:pt idx="1371">
                  <c:v>0.02</c:v>
                </c:pt>
                <c:pt idx="1372">
                  <c:v>0.02</c:v>
                </c:pt>
                <c:pt idx="1373">
                  <c:v>0.02</c:v>
                </c:pt>
                <c:pt idx="1374">
                  <c:v>0.02</c:v>
                </c:pt>
                <c:pt idx="1375">
                  <c:v>0.02</c:v>
                </c:pt>
                <c:pt idx="1376">
                  <c:v>0.02</c:v>
                </c:pt>
                <c:pt idx="1377">
                  <c:v>0.02</c:v>
                </c:pt>
                <c:pt idx="1378">
                  <c:v>0.02</c:v>
                </c:pt>
                <c:pt idx="1379">
                  <c:v>0.02</c:v>
                </c:pt>
                <c:pt idx="1380">
                  <c:v>0.02</c:v>
                </c:pt>
                <c:pt idx="1381">
                  <c:v>0.02</c:v>
                </c:pt>
                <c:pt idx="1382">
                  <c:v>0.02</c:v>
                </c:pt>
                <c:pt idx="1383">
                  <c:v>0.02</c:v>
                </c:pt>
                <c:pt idx="1384">
                  <c:v>0.02</c:v>
                </c:pt>
                <c:pt idx="1385">
                  <c:v>0</c:v>
                </c:pt>
                <c:pt idx="1386">
                  <c:v>0.02</c:v>
                </c:pt>
                <c:pt idx="1387">
                  <c:v>0.01</c:v>
                </c:pt>
                <c:pt idx="1388">
                  <c:v>0.02</c:v>
                </c:pt>
                <c:pt idx="1389">
                  <c:v>0.02</c:v>
                </c:pt>
                <c:pt idx="1390">
                  <c:v>0.01</c:v>
                </c:pt>
                <c:pt idx="1391">
                  <c:v>0.02</c:v>
                </c:pt>
                <c:pt idx="1392">
                  <c:v>0.02</c:v>
                </c:pt>
                <c:pt idx="1393">
                  <c:v>0.02</c:v>
                </c:pt>
                <c:pt idx="1394">
                  <c:v>0.02</c:v>
                </c:pt>
                <c:pt idx="1395">
                  <c:v>0.02</c:v>
                </c:pt>
                <c:pt idx="1396">
                  <c:v>0.02</c:v>
                </c:pt>
                <c:pt idx="1397">
                  <c:v>0.02</c:v>
                </c:pt>
                <c:pt idx="1398">
                  <c:v>0.03</c:v>
                </c:pt>
                <c:pt idx="1399">
                  <c:v>0.02</c:v>
                </c:pt>
                <c:pt idx="1400">
                  <c:v>0.02</c:v>
                </c:pt>
                <c:pt idx="1401">
                  <c:v>0.02</c:v>
                </c:pt>
                <c:pt idx="1402">
                  <c:v>0.02</c:v>
                </c:pt>
                <c:pt idx="1403">
                  <c:v>0.02</c:v>
                </c:pt>
                <c:pt idx="1404">
                  <c:v>0.02</c:v>
                </c:pt>
                <c:pt idx="1405">
                  <c:v>0.02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.01</c:v>
                </c:pt>
                <c:pt idx="1414">
                  <c:v>0</c:v>
                </c:pt>
                <c:pt idx="1415">
                  <c:v>0</c:v>
                </c:pt>
                <c:pt idx="1416">
                  <c:v>0.02</c:v>
                </c:pt>
                <c:pt idx="1417">
                  <c:v>0</c:v>
                </c:pt>
                <c:pt idx="1418">
                  <c:v>0</c:v>
                </c:pt>
                <c:pt idx="1419">
                  <c:v>0.06</c:v>
                </c:pt>
                <c:pt idx="1420">
                  <c:v>0.06</c:v>
                </c:pt>
                <c:pt idx="1421">
                  <c:v>0</c:v>
                </c:pt>
                <c:pt idx="1422">
                  <c:v>0</c:v>
                </c:pt>
                <c:pt idx="1423">
                  <c:v>0.03</c:v>
                </c:pt>
                <c:pt idx="1424">
                  <c:v>0.04</c:v>
                </c:pt>
                <c:pt idx="1425">
                  <c:v>0</c:v>
                </c:pt>
                <c:pt idx="1426">
                  <c:v>0.06</c:v>
                </c:pt>
                <c:pt idx="1427">
                  <c:v>0</c:v>
                </c:pt>
                <c:pt idx="1428">
                  <c:v>0</c:v>
                </c:pt>
                <c:pt idx="1429">
                  <c:v>0.06</c:v>
                </c:pt>
                <c:pt idx="1430">
                  <c:v>0.05</c:v>
                </c:pt>
                <c:pt idx="1431">
                  <c:v>0</c:v>
                </c:pt>
                <c:pt idx="1432">
                  <c:v>0.01</c:v>
                </c:pt>
                <c:pt idx="1433">
                  <c:v>0.01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.01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.04</c:v>
                </c:pt>
                <c:pt idx="1465">
                  <c:v>0.03</c:v>
                </c:pt>
                <c:pt idx="1466">
                  <c:v>0</c:v>
                </c:pt>
                <c:pt idx="1467">
                  <c:v>0</c:v>
                </c:pt>
                <c:pt idx="1468">
                  <c:v>0.03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.01</c:v>
                </c:pt>
                <c:pt idx="1474">
                  <c:v>0</c:v>
                </c:pt>
                <c:pt idx="1475">
                  <c:v>0.02</c:v>
                </c:pt>
                <c:pt idx="1476">
                  <c:v>0.04</c:v>
                </c:pt>
                <c:pt idx="1477">
                  <c:v>0.01</c:v>
                </c:pt>
                <c:pt idx="1478">
                  <c:v>0</c:v>
                </c:pt>
                <c:pt idx="1479">
                  <c:v>0.04</c:v>
                </c:pt>
                <c:pt idx="1480">
                  <c:v>0</c:v>
                </c:pt>
                <c:pt idx="1481">
                  <c:v>0</c:v>
                </c:pt>
                <c:pt idx="1482">
                  <c:v>0.01</c:v>
                </c:pt>
                <c:pt idx="1483">
                  <c:v>0</c:v>
                </c:pt>
                <c:pt idx="1484">
                  <c:v>0.06</c:v>
                </c:pt>
                <c:pt idx="1485">
                  <c:v>0.06</c:v>
                </c:pt>
                <c:pt idx="1486">
                  <c:v>0.03</c:v>
                </c:pt>
                <c:pt idx="1487">
                  <c:v>0</c:v>
                </c:pt>
                <c:pt idx="1488">
                  <c:v>0.05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7.0000000000000007E-2</c:v>
                </c:pt>
                <c:pt idx="1493">
                  <c:v>7.0000000000000007E-2</c:v>
                </c:pt>
                <c:pt idx="1494">
                  <c:v>0.01</c:v>
                </c:pt>
                <c:pt idx="1495">
                  <c:v>7.0000000000000007E-2</c:v>
                </c:pt>
                <c:pt idx="1496">
                  <c:v>0.02</c:v>
                </c:pt>
                <c:pt idx="1497">
                  <c:v>7.0000000000000007E-2</c:v>
                </c:pt>
                <c:pt idx="1498">
                  <c:v>0.03</c:v>
                </c:pt>
                <c:pt idx="1499">
                  <c:v>0.02</c:v>
                </c:pt>
                <c:pt idx="1500">
                  <c:v>0.02</c:v>
                </c:pt>
                <c:pt idx="1501">
                  <c:v>0.02</c:v>
                </c:pt>
                <c:pt idx="1502">
                  <c:v>0.02</c:v>
                </c:pt>
                <c:pt idx="1503">
                  <c:v>0.03</c:v>
                </c:pt>
                <c:pt idx="1504">
                  <c:v>0.02</c:v>
                </c:pt>
                <c:pt idx="1505">
                  <c:v>0.02</c:v>
                </c:pt>
                <c:pt idx="1506">
                  <c:v>0.02</c:v>
                </c:pt>
                <c:pt idx="1507">
                  <c:v>0.02</c:v>
                </c:pt>
                <c:pt idx="1508">
                  <c:v>0.02</c:v>
                </c:pt>
                <c:pt idx="1509">
                  <c:v>0.02</c:v>
                </c:pt>
                <c:pt idx="1510">
                  <c:v>0.02</c:v>
                </c:pt>
                <c:pt idx="1511">
                  <c:v>0.02</c:v>
                </c:pt>
                <c:pt idx="1512">
                  <c:v>0.03</c:v>
                </c:pt>
                <c:pt idx="1513">
                  <c:v>0.02</c:v>
                </c:pt>
                <c:pt idx="1514">
                  <c:v>0.02</c:v>
                </c:pt>
                <c:pt idx="1515">
                  <c:v>0.04</c:v>
                </c:pt>
                <c:pt idx="1516">
                  <c:v>0.02</c:v>
                </c:pt>
                <c:pt idx="1517">
                  <c:v>0.02</c:v>
                </c:pt>
                <c:pt idx="1518">
                  <c:v>0.02</c:v>
                </c:pt>
                <c:pt idx="1519">
                  <c:v>0.02</c:v>
                </c:pt>
                <c:pt idx="1520">
                  <c:v>0.02</c:v>
                </c:pt>
                <c:pt idx="1521">
                  <c:v>0.02</c:v>
                </c:pt>
                <c:pt idx="1522">
                  <c:v>0.02</c:v>
                </c:pt>
                <c:pt idx="1523">
                  <c:v>0.02</c:v>
                </c:pt>
                <c:pt idx="1524">
                  <c:v>0.03</c:v>
                </c:pt>
                <c:pt idx="1525">
                  <c:v>0.02</c:v>
                </c:pt>
                <c:pt idx="1526">
                  <c:v>0.02</c:v>
                </c:pt>
                <c:pt idx="1527">
                  <c:v>0.02</c:v>
                </c:pt>
                <c:pt idx="1528">
                  <c:v>0.02</c:v>
                </c:pt>
                <c:pt idx="1529">
                  <c:v>0.02</c:v>
                </c:pt>
                <c:pt idx="1530">
                  <c:v>0.02</c:v>
                </c:pt>
                <c:pt idx="1531">
                  <c:v>0.02</c:v>
                </c:pt>
                <c:pt idx="1532">
                  <c:v>0.02</c:v>
                </c:pt>
                <c:pt idx="1533">
                  <c:v>0.02</c:v>
                </c:pt>
                <c:pt idx="1534">
                  <c:v>0.02</c:v>
                </c:pt>
                <c:pt idx="1535">
                  <c:v>0.02</c:v>
                </c:pt>
                <c:pt idx="1536">
                  <c:v>0.02</c:v>
                </c:pt>
                <c:pt idx="1537">
                  <c:v>0.02</c:v>
                </c:pt>
                <c:pt idx="1538">
                  <c:v>0.02</c:v>
                </c:pt>
                <c:pt idx="1539">
                  <c:v>0.02</c:v>
                </c:pt>
                <c:pt idx="1540">
                  <c:v>0.02</c:v>
                </c:pt>
                <c:pt idx="1541">
                  <c:v>0.02</c:v>
                </c:pt>
                <c:pt idx="1542">
                  <c:v>0.02</c:v>
                </c:pt>
                <c:pt idx="1543">
                  <c:v>0.02</c:v>
                </c:pt>
                <c:pt idx="1544">
                  <c:v>0.02</c:v>
                </c:pt>
                <c:pt idx="1545">
                  <c:v>0</c:v>
                </c:pt>
                <c:pt idx="1546">
                  <c:v>5.8845168072249418E-2</c:v>
                </c:pt>
                <c:pt idx="1547">
                  <c:v>5.9654337767726731E-2</c:v>
                </c:pt>
                <c:pt idx="1548">
                  <c:v>5.9756043784681662E-2</c:v>
                </c:pt>
                <c:pt idx="1549">
                  <c:v>5.4397358390607317E-2</c:v>
                </c:pt>
                <c:pt idx="1550">
                  <c:v>5.2226506409981395E-2</c:v>
                </c:pt>
                <c:pt idx="1551">
                  <c:v>5.197112358015845E-2</c:v>
                </c:pt>
                <c:pt idx="1552">
                  <c:v>5.5838061999278148E-2</c:v>
                </c:pt>
                <c:pt idx="1553">
                  <c:v>5.2275757833583084E-2</c:v>
                </c:pt>
                <c:pt idx="1554">
                  <c:v>5.6316809954645546E-2</c:v>
                </c:pt>
                <c:pt idx="1555">
                  <c:v>5.4370996798602765E-2</c:v>
                </c:pt>
                <c:pt idx="1556">
                  <c:v>5.209943029505102E-2</c:v>
                </c:pt>
                <c:pt idx="1557">
                  <c:v>5.6535019644896177E-2</c:v>
                </c:pt>
                <c:pt idx="1558">
                  <c:v>5.3806403695154319E-2</c:v>
                </c:pt>
                <c:pt idx="1559">
                  <c:v>5.7001892040839858E-2</c:v>
                </c:pt>
                <c:pt idx="1560">
                  <c:v>5.8255693769013621E-2</c:v>
                </c:pt>
                <c:pt idx="1561">
                  <c:v>5.3714597993487039E-2</c:v>
                </c:pt>
                <c:pt idx="1562">
                  <c:v>5.8755954486132862E-2</c:v>
                </c:pt>
                <c:pt idx="1563">
                  <c:v>5.27141683212572E-2</c:v>
                </c:pt>
                <c:pt idx="1564">
                  <c:v>5.6099041072730685E-2</c:v>
                </c:pt>
                <c:pt idx="1565">
                  <c:v>5.4952338493834525E-2</c:v>
                </c:pt>
                <c:pt idx="1566">
                  <c:v>5.3014783437327247E-2</c:v>
                </c:pt>
                <c:pt idx="1567">
                  <c:v>5.0424046540178208E-2</c:v>
                </c:pt>
                <c:pt idx="1568">
                  <c:v>5.6414658343899221E-2</c:v>
                </c:pt>
                <c:pt idx="1569">
                  <c:v>5.4770220912275291E-2</c:v>
                </c:pt>
                <c:pt idx="1570">
                  <c:v>5.3206670587961108E-2</c:v>
                </c:pt>
                <c:pt idx="1571">
                  <c:v>5.5565778348380626E-2</c:v>
                </c:pt>
                <c:pt idx="1572">
                  <c:v>5.3886627476476059E-2</c:v>
                </c:pt>
                <c:pt idx="1573">
                  <c:v>5.533408191368773E-2</c:v>
                </c:pt>
                <c:pt idx="1574">
                  <c:v>5.7280185352865644E-2</c:v>
                </c:pt>
                <c:pt idx="1575">
                  <c:v>5.4482831661262686E-2</c:v>
                </c:pt>
                <c:pt idx="1576">
                  <c:v>5.3300721826403497E-2</c:v>
                </c:pt>
                <c:pt idx="1577">
                  <c:v>5.9865746044753282E-2</c:v>
                </c:pt>
                <c:pt idx="1578">
                  <c:v>5.0522407827423552E-2</c:v>
                </c:pt>
                <c:pt idx="1579">
                  <c:v>5.6248868391157149E-2</c:v>
                </c:pt>
                <c:pt idx="1580">
                  <c:v>5.9997217497328136E-2</c:v>
                </c:pt>
                <c:pt idx="1581">
                  <c:v>5.3268219025973479E-2</c:v>
                </c:pt>
                <c:pt idx="1582">
                  <c:v>5.0571636216983337E-2</c:v>
                </c:pt>
                <c:pt idx="1583">
                  <c:v>5.120551848733701E-2</c:v>
                </c:pt>
                <c:pt idx="1584">
                  <c:v>5.7554472895577115E-2</c:v>
                </c:pt>
                <c:pt idx="1585">
                  <c:v>5.5553993470064192E-2</c:v>
                </c:pt>
                <c:pt idx="1586">
                  <c:v>5.7817526323817897E-2</c:v>
                </c:pt>
                <c:pt idx="1587">
                  <c:v>5.0845630581518503E-2</c:v>
                </c:pt>
                <c:pt idx="1588">
                  <c:v>5.1319234629314148E-2</c:v>
                </c:pt>
                <c:pt idx="1589">
                  <c:v>5.8682724919182687E-2</c:v>
                </c:pt>
                <c:pt idx="1590">
                  <c:v>5.2866874872333804E-2</c:v>
                </c:pt>
                <c:pt idx="1591">
                  <c:v>5.3779421462574216E-2</c:v>
                </c:pt>
                <c:pt idx="1592">
                  <c:v>5.9884105696022642E-2</c:v>
                </c:pt>
                <c:pt idx="1593">
                  <c:v>5.4249399829565489E-2</c:v>
                </c:pt>
                <c:pt idx="1594">
                  <c:v>5.1379952853549862E-2</c:v>
                </c:pt>
                <c:pt idx="1595">
                  <c:v>5.2460228325441428E-2</c:v>
                </c:pt>
                <c:pt idx="1596">
                  <c:v>5.3396742189182847E-2</c:v>
                </c:pt>
                <c:pt idx="1597">
                  <c:v>5.7010329832465213E-2</c:v>
                </c:pt>
                <c:pt idx="1598">
                  <c:v>5.5857258207008272E-2</c:v>
                </c:pt>
                <c:pt idx="1599">
                  <c:v>5.9403432688981454E-2</c:v>
                </c:pt>
                <c:pt idx="1600">
                  <c:v>5.5287587304003592E-2</c:v>
                </c:pt>
                <c:pt idx="1601">
                  <c:v>5.0592147557791102E-2</c:v>
                </c:pt>
                <c:pt idx="1602">
                  <c:v>5.843714370743517E-2</c:v>
                </c:pt>
                <c:pt idx="1603">
                  <c:v>5.1416181814047661E-2</c:v>
                </c:pt>
                <c:pt idx="1604">
                  <c:v>5.9073527963667778E-2</c:v>
                </c:pt>
                <c:pt idx="1605">
                  <c:v>5.3570845396277746E-2</c:v>
                </c:pt>
                <c:pt idx="1606">
                  <c:v>5.7755092605028403E-2</c:v>
                </c:pt>
                <c:pt idx="1607">
                  <c:v>5.6852016196954E-2</c:v>
                </c:pt>
                <c:pt idx="1608">
                  <c:v>5.0492194566422788E-2</c:v>
                </c:pt>
                <c:pt idx="1609">
                  <c:v>5.4951206007326309E-2</c:v>
                </c:pt>
                <c:pt idx="1610">
                  <c:v>5.8473317480437E-2</c:v>
                </c:pt>
                <c:pt idx="1611">
                  <c:v>5.6733784498417233E-2</c:v>
                </c:pt>
                <c:pt idx="1612">
                  <c:v>5.6785719002362602E-2</c:v>
                </c:pt>
                <c:pt idx="1613">
                  <c:v>5.740261965466173E-2</c:v>
                </c:pt>
                <c:pt idx="1614">
                  <c:v>5.5748503641260549E-2</c:v>
                </c:pt>
                <c:pt idx="1615">
                  <c:v>5.7754135542148075E-2</c:v>
                </c:pt>
                <c:pt idx="1616">
                  <c:v>5.8856076651954796E-2</c:v>
                </c:pt>
                <c:pt idx="1617">
                  <c:v>5.1160853999127433E-2</c:v>
                </c:pt>
                <c:pt idx="1618">
                  <c:v>5.3611968116746248E-2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.03</c:v>
                </c:pt>
                <c:pt idx="1631">
                  <c:v>0.02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.02</c:v>
                </c:pt>
                <c:pt idx="1640">
                  <c:v>0.02</c:v>
                </c:pt>
                <c:pt idx="1641">
                  <c:v>0.02</c:v>
                </c:pt>
                <c:pt idx="1642">
                  <c:v>0.02</c:v>
                </c:pt>
                <c:pt idx="1643">
                  <c:v>0.02</c:v>
                </c:pt>
                <c:pt idx="1644">
                  <c:v>0.02</c:v>
                </c:pt>
                <c:pt idx="1645">
                  <c:v>0.02</c:v>
                </c:pt>
                <c:pt idx="1646">
                  <c:v>0.02</c:v>
                </c:pt>
                <c:pt idx="1647">
                  <c:v>0.02</c:v>
                </c:pt>
                <c:pt idx="1648">
                  <c:v>0.02</c:v>
                </c:pt>
                <c:pt idx="1649">
                  <c:v>0.02</c:v>
                </c:pt>
                <c:pt idx="1650">
                  <c:v>0.02</c:v>
                </c:pt>
                <c:pt idx="1651">
                  <c:v>0.02</c:v>
                </c:pt>
                <c:pt idx="1652">
                  <c:v>0.02</c:v>
                </c:pt>
                <c:pt idx="1653">
                  <c:v>0.02</c:v>
                </c:pt>
                <c:pt idx="1654">
                  <c:v>0.02</c:v>
                </c:pt>
                <c:pt idx="1655">
                  <c:v>0.02</c:v>
                </c:pt>
                <c:pt idx="1656">
                  <c:v>0.02</c:v>
                </c:pt>
                <c:pt idx="1657">
                  <c:v>0.02</c:v>
                </c:pt>
                <c:pt idx="1658">
                  <c:v>0.02</c:v>
                </c:pt>
                <c:pt idx="1659">
                  <c:v>0.02</c:v>
                </c:pt>
                <c:pt idx="1660">
                  <c:v>0.02</c:v>
                </c:pt>
                <c:pt idx="1661">
                  <c:v>0.02</c:v>
                </c:pt>
                <c:pt idx="1662">
                  <c:v>0.02</c:v>
                </c:pt>
                <c:pt idx="1663">
                  <c:v>0.02</c:v>
                </c:pt>
                <c:pt idx="1664">
                  <c:v>0.02</c:v>
                </c:pt>
                <c:pt idx="1665">
                  <c:v>0.02</c:v>
                </c:pt>
                <c:pt idx="1666">
                  <c:v>0</c:v>
                </c:pt>
                <c:pt idx="1667">
                  <c:v>0</c:v>
                </c:pt>
                <c:pt idx="1668">
                  <c:v>0.02</c:v>
                </c:pt>
                <c:pt idx="1669">
                  <c:v>0.01</c:v>
                </c:pt>
                <c:pt idx="1670">
                  <c:v>0</c:v>
                </c:pt>
                <c:pt idx="1671">
                  <c:v>0.02</c:v>
                </c:pt>
                <c:pt idx="1672">
                  <c:v>0.02</c:v>
                </c:pt>
                <c:pt idx="1673">
                  <c:v>0.02</c:v>
                </c:pt>
                <c:pt idx="1674">
                  <c:v>0.02</c:v>
                </c:pt>
                <c:pt idx="1675">
                  <c:v>0.01</c:v>
                </c:pt>
                <c:pt idx="1676">
                  <c:v>0.01</c:v>
                </c:pt>
                <c:pt idx="1677">
                  <c:v>0.02</c:v>
                </c:pt>
                <c:pt idx="1678">
                  <c:v>0.01</c:v>
                </c:pt>
                <c:pt idx="1679">
                  <c:v>0.02</c:v>
                </c:pt>
                <c:pt idx="1680">
                  <c:v>0.02</c:v>
                </c:pt>
                <c:pt idx="1681">
                  <c:v>0</c:v>
                </c:pt>
                <c:pt idx="1682">
                  <c:v>0.01</c:v>
                </c:pt>
                <c:pt idx="1683">
                  <c:v>0.02</c:v>
                </c:pt>
                <c:pt idx="1684">
                  <c:v>0</c:v>
                </c:pt>
                <c:pt idx="1685">
                  <c:v>0</c:v>
                </c:pt>
                <c:pt idx="1686">
                  <c:v>0.02</c:v>
                </c:pt>
                <c:pt idx="1687">
                  <c:v>0.02</c:v>
                </c:pt>
                <c:pt idx="1688">
                  <c:v>0.02</c:v>
                </c:pt>
                <c:pt idx="1689">
                  <c:v>0.02</c:v>
                </c:pt>
                <c:pt idx="1690">
                  <c:v>0.02</c:v>
                </c:pt>
                <c:pt idx="1691">
                  <c:v>0.02</c:v>
                </c:pt>
                <c:pt idx="1692">
                  <c:v>0</c:v>
                </c:pt>
                <c:pt idx="1693">
                  <c:v>0.02</c:v>
                </c:pt>
                <c:pt idx="1694">
                  <c:v>0.02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.01</c:v>
                </c:pt>
                <c:pt idx="1708">
                  <c:v>0</c:v>
                </c:pt>
                <c:pt idx="1709">
                  <c:v>0.01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.06</c:v>
                </c:pt>
                <c:pt idx="1716">
                  <c:v>0.04</c:v>
                </c:pt>
                <c:pt idx="1717">
                  <c:v>0.05</c:v>
                </c:pt>
                <c:pt idx="1718">
                  <c:v>0.03</c:v>
                </c:pt>
                <c:pt idx="1719">
                  <c:v>0.01</c:v>
                </c:pt>
                <c:pt idx="1720">
                  <c:v>0</c:v>
                </c:pt>
                <c:pt idx="1721">
                  <c:v>0</c:v>
                </c:pt>
                <c:pt idx="1722">
                  <c:v>0.02</c:v>
                </c:pt>
                <c:pt idx="1723">
                  <c:v>0</c:v>
                </c:pt>
                <c:pt idx="1724">
                  <c:v>0.04</c:v>
                </c:pt>
                <c:pt idx="1725">
                  <c:v>0.04</c:v>
                </c:pt>
                <c:pt idx="1726">
                  <c:v>0.04</c:v>
                </c:pt>
                <c:pt idx="1727">
                  <c:v>0.04</c:v>
                </c:pt>
                <c:pt idx="1728">
                  <c:v>0.04</c:v>
                </c:pt>
                <c:pt idx="1729">
                  <c:v>0.04</c:v>
                </c:pt>
                <c:pt idx="1730">
                  <c:v>0.04</c:v>
                </c:pt>
                <c:pt idx="1731">
                  <c:v>0.04</c:v>
                </c:pt>
                <c:pt idx="1732">
                  <c:v>0.04</c:v>
                </c:pt>
                <c:pt idx="1733">
                  <c:v>0.02</c:v>
                </c:pt>
                <c:pt idx="1734">
                  <c:v>0.04</c:v>
                </c:pt>
                <c:pt idx="1735">
                  <c:v>0</c:v>
                </c:pt>
                <c:pt idx="1736">
                  <c:v>0</c:v>
                </c:pt>
                <c:pt idx="1737">
                  <c:v>0.04</c:v>
                </c:pt>
                <c:pt idx="1738">
                  <c:v>0.02</c:v>
                </c:pt>
                <c:pt idx="1739">
                  <c:v>0</c:v>
                </c:pt>
                <c:pt idx="1740">
                  <c:v>0.02</c:v>
                </c:pt>
                <c:pt idx="1741">
                  <c:v>0</c:v>
                </c:pt>
                <c:pt idx="1742">
                  <c:v>0</c:v>
                </c:pt>
                <c:pt idx="1743">
                  <c:v>0.03</c:v>
                </c:pt>
                <c:pt idx="1744">
                  <c:v>0.01</c:v>
                </c:pt>
                <c:pt idx="1745">
                  <c:v>0</c:v>
                </c:pt>
                <c:pt idx="1746">
                  <c:v>0.03</c:v>
                </c:pt>
                <c:pt idx="1747">
                  <c:v>0.01</c:v>
                </c:pt>
                <c:pt idx="1748">
                  <c:v>0.03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.01</c:v>
                </c:pt>
                <c:pt idx="1753">
                  <c:v>0</c:v>
                </c:pt>
                <c:pt idx="1754">
                  <c:v>0</c:v>
                </c:pt>
                <c:pt idx="1755">
                  <c:v>0.01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.04</c:v>
                </c:pt>
                <c:pt idx="1775">
                  <c:v>0</c:v>
                </c:pt>
                <c:pt idx="1776">
                  <c:v>0.03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.01</c:v>
                </c:pt>
                <c:pt idx="1784">
                  <c:v>0.04</c:v>
                </c:pt>
                <c:pt idx="1785">
                  <c:v>0</c:v>
                </c:pt>
                <c:pt idx="1786">
                  <c:v>0.02</c:v>
                </c:pt>
                <c:pt idx="1787">
                  <c:v>0.02</c:v>
                </c:pt>
                <c:pt idx="1788">
                  <c:v>0.02</c:v>
                </c:pt>
                <c:pt idx="1789">
                  <c:v>0.02</c:v>
                </c:pt>
                <c:pt idx="1790">
                  <c:v>0.02</c:v>
                </c:pt>
                <c:pt idx="1791">
                  <c:v>0.02</c:v>
                </c:pt>
                <c:pt idx="1792">
                  <c:v>0.02</c:v>
                </c:pt>
                <c:pt idx="1793">
                  <c:v>0.02</c:v>
                </c:pt>
                <c:pt idx="1794">
                  <c:v>0.02</c:v>
                </c:pt>
                <c:pt idx="1795">
                  <c:v>0.02</c:v>
                </c:pt>
                <c:pt idx="1796">
                  <c:v>0.02</c:v>
                </c:pt>
                <c:pt idx="1797">
                  <c:v>0</c:v>
                </c:pt>
                <c:pt idx="1798">
                  <c:v>0</c:v>
                </c:pt>
                <c:pt idx="1799">
                  <c:v>0.11</c:v>
                </c:pt>
                <c:pt idx="1800">
                  <c:v>0.22</c:v>
                </c:pt>
                <c:pt idx="1801">
                  <c:v>0.38</c:v>
                </c:pt>
                <c:pt idx="1802">
                  <c:v>0.28000000000000003</c:v>
                </c:pt>
                <c:pt idx="1803">
                  <c:v>0.15</c:v>
                </c:pt>
                <c:pt idx="1804">
                  <c:v>0.11</c:v>
                </c:pt>
                <c:pt idx="1805">
                  <c:v>0.11</c:v>
                </c:pt>
                <c:pt idx="1806">
                  <c:v>0</c:v>
                </c:pt>
                <c:pt idx="1807">
                  <c:v>0.01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.01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.01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.02</c:v>
                </c:pt>
                <c:pt idx="2216">
                  <c:v>0.02</c:v>
                </c:pt>
                <c:pt idx="2217">
                  <c:v>0.02</c:v>
                </c:pt>
                <c:pt idx="2218">
                  <c:v>0.02</c:v>
                </c:pt>
                <c:pt idx="2219">
                  <c:v>0.02</c:v>
                </c:pt>
                <c:pt idx="2220">
                  <c:v>0</c:v>
                </c:pt>
                <c:pt idx="2221">
                  <c:v>0.02</c:v>
                </c:pt>
                <c:pt idx="2222">
                  <c:v>0.02</c:v>
                </c:pt>
                <c:pt idx="2223">
                  <c:v>0.02</c:v>
                </c:pt>
                <c:pt idx="2224">
                  <c:v>0.02</c:v>
                </c:pt>
                <c:pt idx="2225">
                  <c:v>0.02</c:v>
                </c:pt>
                <c:pt idx="2226">
                  <c:v>0.02</c:v>
                </c:pt>
                <c:pt idx="2227">
                  <c:v>0.02</c:v>
                </c:pt>
                <c:pt idx="2228">
                  <c:v>0.02</c:v>
                </c:pt>
                <c:pt idx="2229">
                  <c:v>0.02</c:v>
                </c:pt>
                <c:pt idx="2230">
                  <c:v>0.02</c:v>
                </c:pt>
                <c:pt idx="2231">
                  <c:v>0.02</c:v>
                </c:pt>
                <c:pt idx="2232">
                  <c:v>0</c:v>
                </c:pt>
                <c:pt idx="2233">
                  <c:v>0.02</c:v>
                </c:pt>
                <c:pt idx="2234">
                  <c:v>0.02</c:v>
                </c:pt>
                <c:pt idx="2235">
                  <c:v>0.02</c:v>
                </c:pt>
                <c:pt idx="2236">
                  <c:v>0.02</c:v>
                </c:pt>
                <c:pt idx="2237">
                  <c:v>0.02</c:v>
                </c:pt>
                <c:pt idx="2238">
                  <c:v>0.02</c:v>
                </c:pt>
                <c:pt idx="2239">
                  <c:v>0.02</c:v>
                </c:pt>
                <c:pt idx="2240">
                  <c:v>0.02</c:v>
                </c:pt>
                <c:pt idx="2241">
                  <c:v>0.02</c:v>
                </c:pt>
                <c:pt idx="2242">
                  <c:v>0.02</c:v>
                </c:pt>
                <c:pt idx="2243">
                  <c:v>0.02</c:v>
                </c:pt>
                <c:pt idx="2244">
                  <c:v>0.02</c:v>
                </c:pt>
                <c:pt idx="2245">
                  <c:v>0.02</c:v>
                </c:pt>
                <c:pt idx="2246">
                  <c:v>0.02</c:v>
                </c:pt>
                <c:pt idx="2247">
                  <c:v>0.02</c:v>
                </c:pt>
                <c:pt idx="2248">
                  <c:v>0.02</c:v>
                </c:pt>
                <c:pt idx="2249">
                  <c:v>0.02</c:v>
                </c:pt>
                <c:pt idx="2250">
                  <c:v>0</c:v>
                </c:pt>
                <c:pt idx="2251">
                  <c:v>0.02</c:v>
                </c:pt>
                <c:pt idx="2252">
                  <c:v>0.02</c:v>
                </c:pt>
                <c:pt idx="2253">
                  <c:v>0</c:v>
                </c:pt>
                <c:pt idx="2254">
                  <c:v>0.02</c:v>
                </c:pt>
                <c:pt idx="2255">
                  <c:v>0.02</c:v>
                </c:pt>
                <c:pt idx="2256">
                  <c:v>0</c:v>
                </c:pt>
                <c:pt idx="2257">
                  <c:v>0</c:v>
                </c:pt>
                <c:pt idx="2258">
                  <c:v>0.02</c:v>
                </c:pt>
                <c:pt idx="2259">
                  <c:v>0</c:v>
                </c:pt>
                <c:pt idx="2260">
                  <c:v>0.02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.01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.01</c:v>
                </c:pt>
                <c:pt idx="2351">
                  <c:v>0</c:v>
                </c:pt>
                <c:pt idx="2352">
                  <c:v>0.01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.04</c:v>
                </c:pt>
                <c:pt idx="2360">
                  <c:v>0.02</c:v>
                </c:pt>
                <c:pt idx="2361">
                  <c:v>0</c:v>
                </c:pt>
                <c:pt idx="2362">
                  <c:v>0.02</c:v>
                </c:pt>
                <c:pt idx="2363">
                  <c:v>0.02</c:v>
                </c:pt>
                <c:pt idx="2364">
                  <c:v>0.02</c:v>
                </c:pt>
                <c:pt idx="2365">
                  <c:v>0.02</c:v>
                </c:pt>
                <c:pt idx="2366">
                  <c:v>0.02</c:v>
                </c:pt>
                <c:pt idx="2367">
                  <c:v>0.02</c:v>
                </c:pt>
                <c:pt idx="2368">
                  <c:v>0.02</c:v>
                </c:pt>
                <c:pt idx="2369">
                  <c:v>0.02</c:v>
                </c:pt>
                <c:pt idx="2370">
                  <c:v>0.02</c:v>
                </c:pt>
                <c:pt idx="2371">
                  <c:v>0.02</c:v>
                </c:pt>
                <c:pt idx="2372">
                  <c:v>0.02</c:v>
                </c:pt>
                <c:pt idx="2373">
                  <c:v>0.02</c:v>
                </c:pt>
                <c:pt idx="2374">
                  <c:v>0.02</c:v>
                </c:pt>
                <c:pt idx="2375">
                  <c:v>0.02</c:v>
                </c:pt>
                <c:pt idx="2376">
                  <c:v>0.02</c:v>
                </c:pt>
                <c:pt idx="2377">
                  <c:v>0.02</c:v>
                </c:pt>
                <c:pt idx="2378">
                  <c:v>0.02</c:v>
                </c:pt>
                <c:pt idx="2379">
                  <c:v>0.02</c:v>
                </c:pt>
                <c:pt idx="2380">
                  <c:v>0.02</c:v>
                </c:pt>
                <c:pt idx="2381">
                  <c:v>0.02</c:v>
                </c:pt>
                <c:pt idx="2382">
                  <c:v>0</c:v>
                </c:pt>
                <c:pt idx="2383">
                  <c:v>0.02</c:v>
                </c:pt>
                <c:pt idx="2384">
                  <c:v>0.02</c:v>
                </c:pt>
                <c:pt idx="2385">
                  <c:v>0</c:v>
                </c:pt>
                <c:pt idx="2386">
                  <c:v>0.02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.01</c:v>
                </c:pt>
                <c:pt idx="2391">
                  <c:v>0.06</c:v>
                </c:pt>
                <c:pt idx="2392">
                  <c:v>0.02</c:v>
                </c:pt>
                <c:pt idx="2393">
                  <c:v>0.05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.01</c:v>
                </c:pt>
                <c:pt idx="2413">
                  <c:v>0.02</c:v>
                </c:pt>
                <c:pt idx="2414">
                  <c:v>0.03</c:v>
                </c:pt>
                <c:pt idx="2415">
                  <c:v>0.02</c:v>
                </c:pt>
                <c:pt idx="2416">
                  <c:v>0</c:v>
                </c:pt>
                <c:pt idx="2417">
                  <c:v>0.01</c:v>
                </c:pt>
                <c:pt idx="2418">
                  <c:v>0.06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.02</c:v>
                </c:pt>
                <c:pt idx="2423">
                  <c:v>0.01</c:v>
                </c:pt>
                <c:pt idx="2424">
                  <c:v>0</c:v>
                </c:pt>
                <c:pt idx="2425">
                  <c:v>0.04</c:v>
                </c:pt>
                <c:pt idx="2426">
                  <c:v>0.02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.05</c:v>
                </c:pt>
                <c:pt idx="2432">
                  <c:v>0.04</c:v>
                </c:pt>
                <c:pt idx="2433">
                  <c:v>0</c:v>
                </c:pt>
                <c:pt idx="2434">
                  <c:v>0</c:v>
                </c:pt>
                <c:pt idx="2435">
                  <c:v>0.02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.03</c:v>
                </c:pt>
                <c:pt idx="2482">
                  <c:v>0</c:v>
                </c:pt>
                <c:pt idx="2483">
                  <c:v>0</c:v>
                </c:pt>
                <c:pt idx="2484">
                  <c:v>0.02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.04</c:v>
                </c:pt>
                <c:pt idx="2495">
                  <c:v>0.01</c:v>
                </c:pt>
                <c:pt idx="2496">
                  <c:v>0.03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.01</c:v>
                </c:pt>
                <c:pt idx="2502">
                  <c:v>0</c:v>
                </c:pt>
                <c:pt idx="2503">
                  <c:v>0.06</c:v>
                </c:pt>
                <c:pt idx="2504">
                  <c:v>0.05</c:v>
                </c:pt>
                <c:pt idx="2505">
                  <c:v>0</c:v>
                </c:pt>
                <c:pt idx="2506">
                  <c:v>0</c:v>
                </c:pt>
                <c:pt idx="2507">
                  <c:v>0.04</c:v>
                </c:pt>
                <c:pt idx="2508">
                  <c:v>0</c:v>
                </c:pt>
                <c:pt idx="2509">
                  <c:v>0.02</c:v>
                </c:pt>
                <c:pt idx="2510">
                  <c:v>0.02</c:v>
                </c:pt>
                <c:pt idx="2511">
                  <c:v>0</c:v>
                </c:pt>
                <c:pt idx="2512">
                  <c:v>0.02</c:v>
                </c:pt>
                <c:pt idx="2513">
                  <c:v>0.02</c:v>
                </c:pt>
                <c:pt idx="2514">
                  <c:v>0.04</c:v>
                </c:pt>
                <c:pt idx="2515">
                  <c:v>0.02</c:v>
                </c:pt>
                <c:pt idx="2516">
                  <c:v>0.02</c:v>
                </c:pt>
                <c:pt idx="2517">
                  <c:v>0.02</c:v>
                </c:pt>
                <c:pt idx="2518">
                  <c:v>0.02</c:v>
                </c:pt>
                <c:pt idx="2519">
                  <c:v>0.02</c:v>
                </c:pt>
                <c:pt idx="2520">
                  <c:v>0.03</c:v>
                </c:pt>
                <c:pt idx="2521">
                  <c:v>0.02</c:v>
                </c:pt>
                <c:pt idx="2522">
                  <c:v>0.02</c:v>
                </c:pt>
                <c:pt idx="2523">
                  <c:v>0.02</c:v>
                </c:pt>
                <c:pt idx="2524">
                  <c:v>0.02</c:v>
                </c:pt>
                <c:pt idx="2525">
                  <c:v>0.02</c:v>
                </c:pt>
                <c:pt idx="2526">
                  <c:v>0</c:v>
                </c:pt>
                <c:pt idx="2527">
                  <c:v>0.02</c:v>
                </c:pt>
                <c:pt idx="2528">
                  <c:v>0.02</c:v>
                </c:pt>
                <c:pt idx="2529">
                  <c:v>0.02</c:v>
                </c:pt>
                <c:pt idx="2530">
                  <c:v>0.02</c:v>
                </c:pt>
                <c:pt idx="2531">
                  <c:v>0.03</c:v>
                </c:pt>
                <c:pt idx="2532">
                  <c:v>0</c:v>
                </c:pt>
                <c:pt idx="2533">
                  <c:v>0</c:v>
                </c:pt>
                <c:pt idx="2534">
                  <c:v>0.38</c:v>
                </c:pt>
                <c:pt idx="2535">
                  <c:v>0.38</c:v>
                </c:pt>
                <c:pt idx="2536">
                  <c:v>0.28000000000000003</c:v>
                </c:pt>
                <c:pt idx="2537">
                  <c:v>0.22</c:v>
                </c:pt>
                <c:pt idx="2538">
                  <c:v>0.17</c:v>
                </c:pt>
                <c:pt idx="2539">
                  <c:v>0.14000000000000001</c:v>
                </c:pt>
                <c:pt idx="2540">
                  <c:v>0.11</c:v>
                </c:pt>
                <c:pt idx="2541">
                  <c:v>0.12</c:v>
                </c:pt>
                <c:pt idx="2542">
                  <c:v>0.11</c:v>
                </c:pt>
                <c:pt idx="2543">
                  <c:v>0.1</c:v>
                </c:pt>
                <c:pt idx="2544">
                  <c:v>0.06</c:v>
                </c:pt>
                <c:pt idx="2545">
                  <c:v>0.13</c:v>
                </c:pt>
                <c:pt idx="2546">
                  <c:v>0.1</c:v>
                </c:pt>
                <c:pt idx="2547">
                  <c:v>0.05</c:v>
                </c:pt>
                <c:pt idx="2548">
                  <c:v>7.0000000000000007E-2</c:v>
                </c:pt>
                <c:pt idx="2549">
                  <c:v>7.0000000000000007E-2</c:v>
                </c:pt>
                <c:pt idx="2550">
                  <c:v>7.0000000000000007E-2</c:v>
                </c:pt>
                <c:pt idx="2551">
                  <c:v>7.0000000000000007E-2</c:v>
                </c:pt>
                <c:pt idx="2552">
                  <c:v>7.0000000000000007E-2</c:v>
                </c:pt>
                <c:pt idx="2553">
                  <c:v>7.0000000000000007E-2</c:v>
                </c:pt>
                <c:pt idx="2554">
                  <c:v>7.0000000000000007E-2</c:v>
                </c:pt>
                <c:pt idx="2555">
                  <c:v>7.0000000000000007E-2</c:v>
                </c:pt>
                <c:pt idx="2556">
                  <c:v>0</c:v>
                </c:pt>
                <c:pt idx="2557">
                  <c:v>7.0000000000000007E-2</c:v>
                </c:pt>
                <c:pt idx="2558">
                  <c:v>7.0000000000000007E-2</c:v>
                </c:pt>
                <c:pt idx="2559">
                  <c:v>0</c:v>
                </c:pt>
                <c:pt idx="2560">
                  <c:v>0.01</c:v>
                </c:pt>
                <c:pt idx="2561">
                  <c:v>0</c:v>
                </c:pt>
                <c:pt idx="2562">
                  <c:v>0.02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.02</c:v>
                </c:pt>
                <c:pt idx="2569">
                  <c:v>0</c:v>
                </c:pt>
                <c:pt idx="2570">
                  <c:v>0.03</c:v>
                </c:pt>
                <c:pt idx="2571">
                  <c:v>0.03</c:v>
                </c:pt>
                <c:pt idx="2572">
                  <c:v>0.04</c:v>
                </c:pt>
                <c:pt idx="2573">
                  <c:v>0.04</c:v>
                </c:pt>
                <c:pt idx="2574">
                  <c:v>0</c:v>
                </c:pt>
                <c:pt idx="2575">
                  <c:v>0.02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.02</c:v>
                </c:pt>
                <c:pt idx="2651">
                  <c:v>0.02</c:v>
                </c:pt>
                <c:pt idx="2652">
                  <c:v>0</c:v>
                </c:pt>
                <c:pt idx="2653">
                  <c:v>0.02</c:v>
                </c:pt>
                <c:pt idx="2654">
                  <c:v>0.02</c:v>
                </c:pt>
                <c:pt idx="2655">
                  <c:v>0</c:v>
                </c:pt>
                <c:pt idx="2656">
                  <c:v>0.02</c:v>
                </c:pt>
                <c:pt idx="2657">
                  <c:v>0.02</c:v>
                </c:pt>
                <c:pt idx="2658">
                  <c:v>0.02</c:v>
                </c:pt>
                <c:pt idx="2659">
                  <c:v>0.02</c:v>
                </c:pt>
                <c:pt idx="2660">
                  <c:v>0.02</c:v>
                </c:pt>
                <c:pt idx="2661">
                  <c:v>0.02</c:v>
                </c:pt>
                <c:pt idx="2662">
                  <c:v>0.02</c:v>
                </c:pt>
                <c:pt idx="2663">
                  <c:v>0.02</c:v>
                </c:pt>
                <c:pt idx="2664">
                  <c:v>0.02</c:v>
                </c:pt>
                <c:pt idx="2665">
                  <c:v>0.02</c:v>
                </c:pt>
                <c:pt idx="2666">
                  <c:v>0.02</c:v>
                </c:pt>
                <c:pt idx="2667">
                  <c:v>0.02</c:v>
                </c:pt>
                <c:pt idx="2668">
                  <c:v>0.02</c:v>
                </c:pt>
                <c:pt idx="2669">
                  <c:v>0.02</c:v>
                </c:pt>
                <c:pt idx="2670">
                  <c:v>0.02</c:v>
                </c:pt>
                <c:pt idx="2671">
                  <c:v>0.02</c:v>
                </c:pt>
                <c:pt idx="2672">
                  <c:v>0.02</c:v>
                </c:pt>
                <c:pt idx="2673">
                  <c:v>0.02</c:v>
                </c:pt>
                <c:pt idx="2674">
                  <c:v>0.02</c:v>
                </c:pt>
                <c:pt idx="2675">
                  <c:v>0.02</c:v>
                </c:pt>
                <c:pt idx="2676">
                  <c:v>0.02</c:v>
                </c:pt>
                <c:pt idx="2677">
                  <c:v>0.02</c:v>
                </c:pt>
                <c:pt idx="2678">
                  <c:v>0.02</c:v>
                </c:pt>
                <c:pt idx="2679">
                  <c:v>0.02</c:v>
                </c:pt>
                <c:pt idx="2680">
                  <c:v>0.02</c:v>
                </c:pt>
                <c:pt idx="2681">
                  <c:v>0.02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.02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1.9608558247863742E-2</c:v>
                </c:pt>
                <c:pt idx="2789">
                  <c:v>1.3988975765890206E-2</c:v>
                </c:pt>
                <c:pt idx="2790">
                  <c:v>3.2808429552887144E-3</c:v>
                </c:pt>
                <c:pt idx="2791">
                  <c:v>1.8823647981738582E-2</c:v>
                </c:pt>
                <c:pt idx="2792">
                  <c:v>7.1068721057645232E-3</c:v>
                </c:pt>
                <c:pt idx="2793">
                  <c:v>1.3645218328181915E-2</c:v>
                </c:pt>
                <c:pt idx="2794">
                  <c:v>6.9327891300076175E-3</c:v>
                </c:pt>
                <c:pt idx="2795">
                  <c:v>9.5891819157385948E-3</c:v>
                </c:pt>
                <c:pt idx="2796">
                  <c:v>1.6689029029641714E-2</c:v>
                </c:pt>
                <c:pt idx="2797">
                  <c:v>6.9091898186890519E-3</c:v>
                </c:pt>
                <c:pt idx="2798">
                  <c:v>1.308125071094174E-2</c:v>
                </c:pt>
                <c:pt idx="2799">
                  <c:v>3.7872715846955397E-4</c:v>
                </c:pt>
                <c:pt idx="2800">
                  <c:v>1.0304705859525073E-2</c:v>
                </c:pt>
                <c:pt idx="2801">
                  <c:v>6.0064086739650933E-3</c:v>
                </c:pt>
                <c:pt idx="2802">
                  <c:v>6.1211178082699602E-3</c:v>
                </c:pt>
                <c:pt idx="2803">
                  <c:v>1.4292016623581871E-2</c:v>
                </c:pt>
                <c:pt idx="2804">
                  <c:v>1.4670265584644878E-2</c:v>
                </c:pt>
                <c:pt idx="2805">
                  <c:v>1.3999693407595727E-2</c:v>
                </c:pt>
                <c:pt idx="2806">
                  <c:v>1.4160978468614263E-2</c:v>
                </c:pt>
                <c:pt idx="2807">
                  <c:v>1.3519859792032659E-2</c:v>
                </c:pt>
                <c:pt idx="2808">
                  <c:v>1.6799346676902504E-3</c:v>
                </c:pt>
                <c:pt idx="2809">
                  <c:v>1.9282917599165428E-3</c:v>
                </c:pt>
                <c:pt idx="2810">
                  <c:v>1.6261013859285699E-2</c:v>
                </c:pt>
                <c:pt idx="2811">
                  <c:v>1.2032516839119269E-2</c:v>
                </c:pt>
                <c:pt idx="2812">
                  <c:v>1.1394363243212515E-2</c:v>
                </c:pt>
                <c:pt idx="2813">
                  <c:v>1.4076751537638169E-2</c:v>
                </c:pt>
                <c:pt idx="2814">
                  <c:v>7.9765588161353033E-3</c:v>
                </c:pt>
                <c:pt idx="2815">
                  <c:v>8.0933854532487162E-3</c:v>
                </c:pt>
                <c:pt idx="2816">
                  <c:v>1.8817990552007297E-2</c:v>
                </c:pt>
                <c:pt idx="2817">
                  <c:v>8.9839091841114136E-3</c:v>
                </c:pt>
                <c:pt idx="2818">
                  <c:v>1.7973822004878039E-2</c:v>
                </c:pt>
                <c:pt idx="2819">
                  <c:v>1.1616145889361447E-2</c:v>
                </c:pt>
                <c:pt idx="2820">
                  <c:v>3.1982369666324305E-3</c:v>
                </c:pt>
                <c:pt idx="2821">
                  <c:v>9.9826924779834857E-3</c:v>
                </c:pt>
                <c:pt idx="2822">
                  <c:v>7.1065898897720746E-3</c:v>
                </c:pt>
                <c:pt idx="2823">
                  <c:v>8.1247610819720623E-3</c:v>
                </c:pt>
                <c:pt idx="2824">
                  <c:v>1.7404968315439119E-3</c:v>
                </c:pt>
                <c:pt idx="2825">
                  <c:v>8.1268048777684739E-3</c:v>
                </c:pt>
                <c:pt idx="2826">
                  <c:v>1.674341936971574E-2</c:v>
                </c:pt>
                <c:pt idx="2827">
                  <c:v>1.5955659625208493E-2</c:v>
                </c:pt>
                <c:pt idx="2828">
                  <c:v>1.5615305050809585E-2</c:v>
                </c:pt>
                <c:pt idx="2829">
                  <c:v>6.3386234498220345E-3</c:v>
                </c:pt>
                <c:pt idx="2830">
                  <c:v>8.5257856986724613E-5</c:v>
                </c:pt>
                <c:pt idx="2831">
                  <c:v>1.1915796504233744E-2</c:v>
                </c:pt>
                <c:pt idx="2832">
                  <c:v>3.6670723694795671E-3</c:v>
                </c:pt>
                <c:pt idx="2833">
                  <c:v>1.5487204478126182E-2</c:v>
                </c:pt>
                <c:pt idx="2834">
                  <c:v>2.0022871638942985E-3</c:v>
                </c:pt>
                <c:pt idx="2835">
                  <c:v>6.3028807644039397E-3</c:v>
                </c:pt>
                <c:pt idx="2836">
                  <c:v>5.8925263620578415E-3</c:v>
                </c:pt>
                <c:pt idx="2837">
                  <c:v>1.3696680853780823E-2</c:v>
                </c:pt>
                <c:pt idx="2838">
                  <c:v>1.7143804766204765E-2</c:v>
                </c:pt>
                <c:pt idx="2839">
                  <c:v>3.3069758061094537E-3</c:v>
                </c:pt>
                <c:pt idx="2840">
                  <c:v>7.9563635222003361E-3</c:v>
                </c:pt>
                <c:pt idx="2841">
                  <c:v>8.7715109402988784E-3</c:v>
                </c:pt>
                <c:pt idx="2842">
                  <c:v>0.02</c:v>
                </c:pt>
                <c:pt idx="2843">
                  <c:v>0.02</c:v>
                </c:pt>
                <c:pt idx="2844">
                  <c:v>0.02</c:v>
                </c:pt>
                <c:pt idx="2845">
                  <c:v>0.02</c:v>
                </c:pt>
                <c:pt idx="2846">
                  <c:v>0.02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.04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.01</c:v>
                </c:pt>
                <c:pt idx="2868">
                  <c:v>0</c:v>
                </c:pt>
                <c:pt idx="2869">
                  <c:v>0</c:v>
                </c:pt>
                <c:pt idx="2870">
                  <c:v>0.01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.01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.01</c:v>
                </c:pt>
                <c:pt idx="2883">
                  <c:v>0</c:v>
                </c:pt>
                <c:pt idx="2884">
                  <c:v>0.01</c:v>
                </c:pt>
                <c:pt idx="2885">
                  <c:v>0</c:v>
                </c:pt>
                <c:pt idx="2886">
                  <c:v>0</c:v>
                </c:pt>
                <c:pt idx="2887">
                  <c:v>0.01</c:v>
                </c:pt>
                <c:pt idx="2888">
                  <c:v>0.01</c:v>
                </c:pt>
                <c:pt idx="2889">
                  <c:v>0</c:v>
                </c:pt>
                <c:pt idx="2890">
                  <c:v>0.01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.02</c:v>
                </c:pt>
                <c:pt idx="2936">
                  <c:v>0.02</c:v>
                </c:pt>
                <c:pt idx="2937">
                  <c:v>0</c:v>
                </c:pt>
                <c:pt idx="2938">
                  <c:v>0.02</c:v>
                </c:pt>
                <c:pt idx="2939">
                  <c:v>0.02</c:v>
                </c:pt>
                <c:pt idx="2940">
                  <c:v>0.02</c:v>
                </c:pt>
                <c:pt idx="2941">
                  <c:v>0.02</c:v>
                </c:pt>
                <c:pt idx="2942">
                  <c:v>0.02</c:v>
                </c:pt>
                <c:pt idx="2943">
                  <c:v>0.02</c:v>
                </c:pt>
                <c:pt idx="2944">
                  <c:v>0.02</c:v>
                </c:pt>
                <c:pt idx="2945">
                  <c:v>0.02</c:v>
                </c:pt>
                <c:pt idx="2946">
                  <c:v>0.02</c:v>
                </c:pt>
                <c:pt idx="2947">
                  <c:v>0.01</c:v>
                </c:pt>
                <c:pt idx="2948">
                  <c:v>0.02</c:v>
                </c:pt>
                <c:pt idx="2949">
                  <c:v>0.02</c:v>
                </c:pt>
                <c:pt idx="2950">
                  <c:v>0.02</c:v>
                </c:pt>
                <c:pt idx="2951">
                  <c:v>0.02</c:v>
                </c:pt>
                <c:pt idx="2952">
                  <c:v>0.02</c:v>
                </c:pt>
                <c:pt idx="2953">
                  <c:v>0.02</c:v>
                </c:pt>
                <c:pt idx="2954">
                  <c:v>0.02</c:v>
                </c:pt>
                <c:pt idx="2955">
                  <c:v>0.02</c:v>
                </c:pt>
                <c:pt idx="2956">
                  <c:v>0.02</c:v>
                </c:pt>
                <c:pt idx="2957">
                  <c:v>0.02</c:v>
                </c:pt>
                <c:pt idx="2958">
                  <c:v>0.02</c:v>
                </c:pt>
                <c:pt idx="2959">
                  <c:v>0.02</c:v>
                </c:pt>
                <c:pt idx="2960">
                  <c:v>0.02</c:v>
                </c:pt>
                <c:pt idx="2961">
                  <c:v>0</c:v>
                </c:pt>
                <c:pt idx="2962">
                  <c:v>0.02</c:v>
                </c:pt>
                <c:pt idx="2963">
                  <c:v>0.02</c:v>
                </c:pt>
                <c:pt idx="2964">
                  <c:v>0</c:v>
                </c:pt>
                <c:pt idx="2965">
                  <c:v>0</c:v>
                </c:pt>
                <c:pt idx="2966">
                  <c:v>0.02</c:v>
                </c:pt>
                <c:pt idx="2967">
                  <c:v>0</c:v>
                </c:pt>
                <c:pt idx="2968">
                  <c:v>0.02</c:v>
                </c:pt>
                <c:pt idx="2969">
                  <c:v>0</c:v>
                </c:pt>
                <c:pt idx="2970">
                  <c:v>0</c:v>
                </c:pt>
                <c:pt idx="2971">
                  <c:v>0.02</c:v>
                </c:pt>
                <c:pt idx="2972">
                  <c:v>0.02</c:v>
                </c:pt>
                <c:pt idx="2973">
                  <c:v>0.02</c:v>
                </c:pt>
                <c:pt idx="2974">
                  <c:v>0.02</c:v>
                </c:pt>
                <c:pt idx="2975">
                  <c:v>0.02</c:v>
                </c:pt>
                <c:pt idx="2976">
                  <c:v>0.02</c:v>
                </c:pt>
                <c:pt idx="2977">
                  <c:v>0.02</c:v>
                </c:pt>
                <c:pt idx="2978">
                  <c:v>0.02</c:v>
                </c:pt>
                <c:pt idx="2979">
                  <c:v>0.02</c:v>
                </c:pt>
                <c:pt idx="2980">
                  <c:v>0.01</c:v>
                </c:pt>
                <c:pt idx="2981">
                  <c:v>0.02</c:v>
                </c:pt>
                <c:pt idx="2982">
                  <c:v>0.02</c:v>
                </c:pt>
                <c:pt idx="2983">
                  <c:v>0.02</c:v>
                </c:pt>
                <c:pt idx="2984">
                  <c:v>0.02</c:v>
                </c:pt>
                <c:pt idx="2985">
                  <c:v>0.02</c:v>
                </c:pt>
                <c:pt idx="2986">
                  <c:v>0.02</c:v>
                </c:pt>
                <c:pt idx="2987">
                  <c:v>0.02</c:v>
                </c:pt>
                <c:pt idx="2988">
                  <c:v>0.02</c:v>
                </c:pt>
                <c:pt idx="2989">
                  <c:v>0.02</c:v>
                </c:pt>
                <c:pt idx="2990">
                  <c:v>0.02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.01</c:v>
                </c:pt>
                <c:pt idx="3001">
                  <c:v>0.01</c:v>
                </c:pt>
                <c:pt idx="3002">
                  <c:v>0.02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.02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.03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1.0000000000000009E-2</c:v>
                </c:pt>
                <c:pt idx="3116">
                  <c:v>1.0000000000000009E-2</c:v>
                </c:pt>
                <c:pt idx="3117">
                  <c:v>1.0000000000000009E-2</c:v>
                </c:pt>
                <c:pt idx="3118">
                  <c:v>1.0000000000000009E-2</c:v>
                </c:pt>
                <c:pt idx="3119">
                  <c:v>1.0000000000000009E-2</c:v>
                </c:pt>
                <c:pt idx="3120">
                  <c:v>1.0000000000000009E-2</c:v>
                </c:pt>
                <c:pt idx="3121">
                  <c:v>1.0000000000000009E-2</c:v>
                </c:pt>
                <c:pt idx="3122">
                  <c:v>1.0000000000000009E-2</c:v>
                </c:pt>
                <c:pt idx="3123">
                  <c:v>1.0000000000000009E-2</c:v>
                </c:pt>
                <c:pt idx="3124">
                  <c:v>1.0000000000000009E-2</c:v>
                </c:pt>
                <c:pt idx="3125">
                  <c:v>1.0000000000000009E-2</c:v>
                </c:pt>
                <c:pt idx="3126">
                  <c:v>1.0000000000000009E-2</c:v>
                </c:pt>
                <c:pt idx="3127">
                  <c:v>1.0000000000000009E-2</c:v>
                </c:pt>
                <c:pt idx="3128">
                  <c:v>0</c:v>
                </c:pt>
                <c:pt idx="3129">
                  <c:v>1.0000000000000009E-2</c:v>
                </c:pt>
                <c:pt idx="3130">
                  <c:v>1.0000000000000009E-2</c:v>
                </c:pt>
                <c:pt idx="3131">
                  <c:v>4.0000000000000008E-2</c:v>
                </c:pt>
                <c:pt idx="3132">
                  <c:v>1.0000000000000009E-2</c:v>
                </c:pt>
                <c:pt idx="3133">
                  <c:v>1.0000000000000009E-2</c:v>
                </c:pt>
                <c:pt idx="3134">
                  <c:v>0</c:v>
                </c:pt>
                <c:pt idx="3135">
                  <c:v>2.0000000000000018E-2</c:v>
                </c:pt>
                <c:pt idx="3136">
                  <c:v>0.03</c:v>
                </c:pt>
                <c:pt idx="3137">
                  <c:v>0</c:v>
                </c:pt>
                <c:pt idx="3138">
                  <c:v>1.0000000000000009E-2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1.0000000000000009E-2</c:v>
                </c:pt>
                <c:pt idx="3178">
                  <c:v>0</c:v>
                </c:pt>
                <c:pt idx="3179">
                  <c:v>0</c:v>
                </c:pt>
                <c:pt idx="3180">
                  <c:v>1.0000000000000009E-2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1.0000000000000009E-2</c:v>
                </c:pt>
                <c:pt idx="3215">
                  <c:v>1.0000000000000009E-2</c:v>
                </c:pt>
                <c:pt idx="3216">
                  <c:v>0</c:v>
                </c:pt>
                <c:pt idx="3217">
                  <c:v>5.0000000000000017E-2</c:v>
                </c:pt>
                <c:pt idx="3218">
                  <c:v>0</c:v>
                </c:pt>
                <c:pt idx="3219">
                  <c:v>0</c:v>
                </c:pt>
                <c:pt idx="3220">
                  <c:v>1.0000000000000009E-2</c:v>
                </c:pt>
                <c:pt idx="3221">
                  <c:v>5.0000000000000017E-2</c:v>
                </c:pt>
                <c:pt idx="3222">
                  <c:v>0.06</c:v>
                </c:pt>
                <c:pt idx="3223">
                  <c:v>5.0000000000000017E-2</c:v>
                </c:pt>
                <c:pt idx="3224">
                  <c:v>0.06</c:v>
                </c:pt>
                <c:pt idx="3225">
                  <c:v>0</c:v>
                </c:pt>
                <c:pt idx="3226">
                  <c:v>0.06</c:v>
                </c:pt>
                <c:pt idx="3227">
                  <c:v>0.06</c:v>
                </c:pt>
                <c:pt idx="3228">
                  <c:v>0.03</c:v>
                </c:pt>
                <c:pt idx="3229">
                  <c:v>7.0000000000000007E-2</c:v>
                </c:pt>
                <c:pt idx="3230">
                  <c:v>8.0000000000000016E-2</c:v>
                </c:pt>
                <c:pt idx="3231">
                  <c:v>5.0000000000000017E-2</c:v>
                </c:pt>
                <c:pt idx="3232">
                  <c:v>0.09</c:v>
                </c:pt>
                <c:pt idx="3233">
                  <c:v>0.22000000000000003</c:v>
                </c:pt>
                <c:pt idx="3234">
                  <c:v>0.16000000000000003</c:v>
                </c:pt>
                <c:pt idx="3235">
                  <c:v>0.22999999999999998</c:v>
                </c:pt>
                <c:pt idx="3236">
                  <c:v>0.22999999999999998</c:v>
                </c:pt>
                <c:pt idx="3237">
                  <c:v>0.16000000000000003</c:v>
                </c:pt>
                <c:pt idx="3238">
                  <c:v>0.16000000000000003</c:v>
                </c:pt>
                <c:pt idx="3239">
                  <c:v>0.21000000000000002</c:v>
                </c:pt>
                <c:pt idx="3240">
                  <c:v>0.16000000000000003</c:v>
                </c:pt>
                <c:pt idx="3241">
                  <c:v>0.21000000000000002</c:v>
                </c:pt>
                <c:pt idx="3242">
                  <c:v>0.22999999999999998</c:v>
                </c:pt>
                <c:pt idx="3243">
                  <c:v>0.26</c:v>
                </c:pt>
                <c:pt idx="3244">
                  <c:v>0.26</c:v>
                </c:pt>
                <c:pt idx="3245">
                  <c:v>0.21000000000000002</c:v>
                </c:pt>
                <c:pt idx="3246">
                  <c:v>0.21000000000000002</c:v>
                </c:pt>
                <c:pt idx="3247">
                  <c:v>0.16000000000000003</c:v>
                </c:pt>
                <c:pt idx="3248">
                  <c:v>0.16000000000000003</c:v>
                </c:pt>
                <c:pt idx="3249">
                  <c:v>0.16000000000000003</c:v>
                </c:pt>
                <c:pt idx="3250">
                  <c:v>0.32</c:v>
                </c:pt>
                <c:pt idx="3251">
                  <c:v>0.27</c:v>
                </c:pt>
                <c:pt idx="3252">
                  <c:v>0.21000000000000002</c:v>
                </c:pt>
                <c:pt idx="3253">
                  <c:v>0.22999999999999998</c:v>
                </c:pt>
                <c:pt idx="3254">
                  <c:v>0.2</c:v>
                </c:pt>
                <c:pt idx="3255">
                  <c:v>0.19</c:v>
                </c:pt>
                <c:pt idx="3256">
                  <c:v>0.16999999999999998</c:v>
                </c:pt>
                <c:pt idx="3257">
                  <c:v>0.16999999999999998</c:v>
                </c:pt>
                <c:pt idx="3258">
                  <c:v>0.13</c:v>
                </c:pt>
                <c:pt idx="3259">
                  <c:v>0.12</c:v>
                </c:pt>
                <c:pt idx="3260">
                  <c:v>0.12</c:v>
                </c:pt>
                <c:pt idx="3261">
                  <c:v>0.12</c:v>
                </c:pt>
                <c:pt idx="3262">
                  <c:v>0.12</c:v>
                </c:pt>
                <c:pt idx="3263">
                  <c:v>8.0000000000000016E-2</c:v>
                </c:pt>
                <c:pt idx="3264">
                  <c:v>0.12</c:v>
                </c:pt>
                <c:pt idx="3265">
                  <c:v>0.11000000000000001</c:v>
                </c:pt>
                <c:pt idx="3266">
                  <c:v>0.11000000000000001</c:v>
                </c:pt>
                <c:pt idx="3267">
                  <c:v>0.12</c:v>
                </c:pt>
                <c:pt idx="3268">
                  <c:v>7.0000000000000007E-2</c:v>
                </c:pt>
                <c:pt idx="3269">
                  <c:v>0.12</c:v>
                </c:pt>
                <c:pt idx="3270">
                  <c:v>0.12</c:v>
                </c:pt>
                <c:pt idx="3271">
                  <c:v>0.09</c:v>
                </c:pt>
                <c:pt idx="3272">
                  <c:v>7.0000000000000007E-2</c:v>
                </c:pt>
                <c:pt idx="3273">
                  <c:v>5.0000000000000017E-2</c:v>
                </c:pt>
                <c:pt idx="3274">
                  <c:v>0.06</c:v>
                </c:pt>
                <c:pt idx="3275">
                  <c:v>0.06</c:v>
                </c:pt>
                <c:pt idx="3276">
                  <c:v>5.0000000000000017E-2</c:v>
                </c:pt>
                <c:pt idx="3277">
                  <c:v>7.0000000000000007E-2</c:v>
                </c:pt>
                <c:pt idx="3278">
                  <c:v>0.09</c:v>
                </c:pt>
                <c:pt idx="3279">
                  <c:v>5.0000000000000017E-2</c:v>
                </c:pt>
                <c:pt idx="3280">
                  <c:v>5.0000000000000017E-2</c:v>
                </c:pt>
                <c:pt idx="3281">
                  <c:v>0.03</c:v>
                </c:pt>
                <c:pt idx="3282">
                  <c:v>5.0000000000000017E-2</c:v>
                </c:pt>
                <c:pt idx="3283">
                  <c:v>2.0000000000000018E-2</c:v>
                </c:pt>
                <c:pt idx="3284">
                  <c:v>1.0000000000000009E-2</c:v>
                </c:pt>
                <c:pt idx="3285">
                  <c:v>5.0000000000000017E-2</c:v>
                </c:pt>
                <c:pt idx="3286">
                  <c:v>2.0000000000000018E-2</c:v>
                </c:pt>
                <c:pt idx="3287">
                  <c:v>1.0000000000000009E-2</c:v>
                </c:pt>
                <c:pt idx="3288">
                  <c:v>5.0000000000000017E-2</c:v>
                </c:pt>
                <c:pt idx="3289">
                  <c:v>2.0000000000000018E-2</c:v>
                </c:pt>
                <c:pt idx="3290">
                  <c:v>0</c:v>
                </c:pt>
                <c:pt idx="3291">
                  <c:v>5.0000000000000017E-2</c:v>
                </c:pt>
                <c:pt idx="3292">
                  <c:v>0</c:v>
                </c:pt>
                <c:pt idx="3293">
                  <c:v>5.0000000000000017E-2</c:v>
                </c:pt>
                <c:pt idx="3294">
                  <c:v>5.0000000000000017E-2</c:v>
                </c:pt>
                <c:pt idx="3295">
                  <c:v>5.0000000000000017E-2</c:v>
                </c:pt>
                <c:pt idx="3296">
                  <c:v>5.0000000000000017E-2</c:v>
                </c:pt>
                <c:pt idx="3297">
                  <c:v>5.0000000000000017E-2</c:v>
                </c:pt>
                <c:pt idx="3298">
                  <c:v>2.0000000000000018E-2</c:v>
                </c:pt>
                <c:pt idx="3299">
                  <c:v>5.0000000000000017E-2</c:v>
                </c:pt>
                <c:pt idx="3300">
                  <c:v>5.0000000000000017E-2</c:v>
                </c:pt>
                <c:pt idx="3301">
                  <c:v>1.0000000000000009E-2</c:v>
                </c:pt>
                <c:pt idx="3302">
                  <c:v>4.0000000000000008E-2</c:v>
                </c:pt>
                <c:pt idx="3303">
                  <c:v>5.0000000000000017E-2</c:v>
                </c:pt>
                <c:pt idx="3304">
                  <c:v>5.0000000000000017E-2</c:v>
                </c:pt>
                <c:pt idx="3305">
                  <c:v>0.03</c:v>
                </c:pt>
                <c:pt idx="3306">
                  <c:v>5.0000000000000017E-2</c:v>
                </c:pt>
                <c:pt idx="3307">
                  <c:v>0.03</c:v>
                </c:pt>
                <c:pt idx="3308">
                  <c:v>0.03</c:v>
                </c:pt>
                <c:pt idx="3309">
                  <c:v>5.0000000000000017E-2</c:v>
                </c:pt>
                <c:pt idx="3310">
                  <c:v>5.0000000000000017E-2</c:v>
                </c:pt>
                <c:pt idx="3311">
                  <c:v>4.0000000000000008E-2</c:v>
                </c:pt>
                <c:pt idx="3312">
                  <c:v>5.0000000000000017E-2</c:v>
                </c:pt>
                <c:pt idx="3313">
                  <c:v>1.0000000000000009E-2</c:v>
                </c:pt>
                <c:pt idx="3314">
                  <c:v>4.0000000000000008E-2</c:v>
                </c:pt>
                <c:pt idx="3315">
                  <c:v>5.0000000000000017E-2</c:v>
                </c:pt>
                <c:pt idx="3316">
                  <c:v>0</c:v>
                </c:pt>
                <c:pt idx="3317">
                  <c:v>5.0000000000000017E-2</c:v>
                </c:pt>
                <c:pt idx="3318">
                  <c:v>5.0000000000000017E-2</c:v>
                </c:pt>
                <c:pt idx="3319">
                  <c:v>5.0000000000000017E-2</c:v>
                </c:pt>
                <c:pt idx="3320">
                  <c:v>1.0000000000000009E-2</c:v>
                </c:pt>
                <c:pt idx="3321">
                  <c:v>5.0000000000000017E-2</c:v>
                </c:pt>
                <c:pt idx="3322">
                  <c:v>0</c:v>
                </c:pt>
                <c:pt idx="3323">
                  <c:v>5.0000000000000017E-2</c:v>
                </c:pt>
                <c:pt idx="3324">
                  <c:v>5.0000000000000017E-2</c:v>
                </c:pt>
                <c:pt idx="3325">
                  <c:v>4.0000000000000008E-2</c:v>
                </c:pt>
                <c:pt idx="3326">
                  <c:v>1.0000000000000009E-2</c:v>
                </c:pt>
                <c:pt idx="3327">
                  <c:v>5.0000000000000017E-2</c:v>
                </c:pt>
                <c:pt idx="3328">
                  <c:v>1.0000000000000009E-2</c:v>
                </c:pt>
                <c:pt idx="3329">
                  <c:v>2.0000000000000018E-2</c:v>
                </c:pt>
                <c:pt idx="3330">
                  <c:v>5.0000000000000017E-2</c:v>
                </c:pt>
                <c:pt idx="3331">
                  <c:v>5.0000000000000017E-2</c:v>
                </c:pt>
                <c:pt idx="3332">
                  <c:v>0</c:v>
                </c:pt>
                <c:pt idx="3333">
                  <c:v>5.0000000000000017E-2</c:v>
                </c:pt>
                <c:pt idx="3334">
                  <c:v>5.0000000000000017E-2</c:v>
                </c:pt>
                <c:pt idx="3335">
                  <c:v>5.0000000000000017E-2</c:v>
                </c:pt>
                <c:pt idx="3336">
                  <c:v>0.1</c:v>
                </c:pt>
                <c:pt idx="3337">
                  <c:v>7.0000000000000007E-2</c:v>
                </c:pt>
                <c:pt idx="3338">
                  <c:v>0.06</c:v>
                </c:pt>
                <c:pt idx="3339">
                  <c:v>7.0000000000000007E-2</c:v>
                </c:pt>
                <c:pt idx="3340">
                  <c:v>5.0000000000000017E-2</c:v>
                </c:pt>
                <c:pt idx="3341">
                  <c:v>5.0000000000000017E-2</c:v>
                </c:pt>
                <c:pt idx="3342">
                  <c:v>5.0000000000000017E-2</c:v>
                </c:pt>
                <c:pt idx="3343">
                  <c:v>5.0000000000000017E-2</c:v>
                </c:pt>
                <c:pt idx="3344">
                  <c:v>5.0000000000000017E-2</c:v>
                </c:pt>
                <c:pt idx="3345">
                  <c:v>5.0000000000000017E-2</c:v>
                </c:pt>
                <c:pt idx="3346">
                  <c:v>4.0000000000000008E-2</c:v>
                </c:pt>
                <c:pt idx="3347">
                  <c:v>5.0000000000000017E-2</c:v>
                </c:pt>
                <c:pt idx="3348">
                  <c:v>5.0000000000000017E-2</c:v>
                </c:pt>
                <c:pt idx="3349">
                  <c:v>5.0000000000000017E-2</c:v>
                </c:pt>
                <c:pt idx="3350">
                  <c:v>5.0000000000000017E-2</c:v>
                </c:pt>
                <c:pt idx="3351">
                  <c:v>5.0000000000000017E-2</c:v>
                </c:pt>
                <c:pt idx="3352">
                  <c:v>5.0000000000000017E-2</c:v>
                </c:pt>
                <c:pt idx="3353">
                  <c:v>4.0000000000000008E-2</c:v>
                </c:pt>
                <c:pt idx="3354">
                  <c:v>5.0000000000000017E-2</c:v>
                </c:pt>
                <c:pt idx="3355">
                  <c:v>5.0000000000000017E-2</c:v>
                </c:pt>
                <c:pt idx="3356">
                  <c:v>5.0000000000000017E-2</c:v>
                </c:pt>
                <c:pt idx="3357">
                  <c:v>5.0000000000000017E-2</c:v>
                </c:pt>
                <c:pt idx="3358">
                  <c:v>0.06</c:v>
                </c:pt>
                <c:pt idx="3359">
                  <c:v>0.06</c:v>
                </c:pt>
                <c:pt idx="3360">
                  <c:v>1.0000000000000009E-2</c:v>
                </c:pt>
                <c:pt idx="3361">
                  <c:v>0.06</c:v>
                </c:pt>
                <c:pt idx="3362">
                  <c:v>0.06</c:v>
                </c:pt>
                <c:pt idx="3363">
                  <c:v>0.06</c:v>
                </c:pt>
                <c:pt idx="3364">
                  <c:v>0.06</c:v>
                </c:pt>
                <c:pt idx="3365">
                  <c:v>4.0000000000000008E-2</c:v>
                </c:pt>
                <c:pt idx="3366">
                  <c:v>0.06</c:v>
                </c:pt>
                <c:pt idx="3367">
                  <c:v>1.0000000000000009E-2</c:v>
                </c:pt>
                <c:pt idx="3368">
                  <c:v>1.0000000000000009E-2</c:v>
                </c:pt>
                <c:pt idx="3369">
                  <c:v>2.0000000000000018E-2</c:v>
                </c:pt>
                <c:pt idx="3370">
                  <c:v>1.0000000000000009E-2</c:v>
                </c:pt>
                <c:pt idx="3371">
                  <c:v>1.0000000000000009E-2</c:v>
                </c:pt>
                <c:pt idx="3372">
                  <c:v>1.0000000000000009E-2</c:v>
                </c:pt>
                <c:pt idx="3373">
                  <c:v>1.0000000000000009E-2</c:v>
                </c:pt>
                <c:pt idx="3374">
                  <c:v>1.0000000000000009E-2</c:v>
                </c:pt>
                <c:pt idx="3375">
                  <c:v>1.0000000000000009E-2</c:v>
                </c:pt>
                <c:pt idx="3376">
                  <c:v>1.0000000000000009E-2</c:v>
                </c:pt>
                <c:pt idx="3377">
                  <c:v>1.0000000000000009E-2</c:v>
                </c:pt>
                <c:pt idx="3378">
                  <c:v>1.0000000000000009E-2</c:v>
                </c:pt>
                <c:pt idx="3379">
                  <c:v>1.0000000000000009E-2</c:v>
                </c:pt>
                <c:pt idx="3380">
                  <c:v>1.0000000000000009E-2</c:v>
                </c:pt>
                <c:pt idx="3381">
                  <c:v>1.0000000000000009E-2</c:v>
                </c:pt>
                <c:pt idx="3382">
                  <c:v>1.0000000000000009E-2</c:v>
                </c:pt>
                <c:pt idx="3383">
                  <c:v>1.0000000000000009E-2</c:v>
                </c:pt>
                <c:pt idx="3384">
                  <c:v>1.0000000000000009E-2</c:v>
                </c:pt>
                <c:pt idx="3385">
                  <c:v>1.0000000000000009E-2</c:v>
                </c:pt>
                <c:pt idx="3386">
                  <c:v>1.0000000000000009E-2</c:v>
                </c:pt>
                <c:pt idx="3387">
                  <c:v>1.0000000000000009E-2</c:v>
                </c:pt>
                <c:pt idx="3388">
                  <c:v>1.0000000000000009E-2</c:v>
                </c:pt>
                <c:pt idx="3389">
                  <c:v>1.0000000000000009E-2</c:v>
                </c:pt>
                <c:pt idx="3390">
                  <c:v>1.0000000000000009E-2</c:v>
                </c:pt>
                <c:pt idx="3391">
                  <c:v>1.0000000000000009E-2</c:v>
                </c:pt>
                <c:pt idx="3392">
                  <c:v>1.0000000000000009E-2</c:v>
                </c:pt>
                <c:pt idx="3393">
                  <c:v>0.03</c:v>
                </c:pt>
                <c:pt idx="3394">
                  <c:v>2.0000000000000018E-2</c:v>
                </c:pt>
                <c:pt idx="3395">
                  <c:v>2.0000000000000018E-2</c:v>
                </c:pt>
                <c:pt idx="3396">
                  <c:v>1.0000000000000009E-2</c:v>
                </c:pt>
                <c:pt idx="3397">
                  <c:v>8.0000000000000016E-2</c:v>
                </c:pt>
                <c:pt idx="3398">
                  <c:v>1.0000000000000009E-2</c:v>
                </c:pt>
                <c:pt idx="3399">
                  <c:v>1.0000000000000009E-2</c:v>
                </c:pt>
                <c:pt idx="3400">
                  <c:v>1.0000000000000009E-2</c:v>
                </c:pt>
                <c:pt idx="3401">
                  <c:v>8.0000000000000016E-2</c:v>
                </c:pt>
                <c:pt idx="3402">
                  <c:v>1.0000000000000009E-2</c:v>
                </c:pt>
                <c:pt idx="3403">
                  <c:v>2.0000000000000018E-2</c:v>
                </c:pt>
                <c:pt idx="3404">
                  <c:v>2.0000000000000018E-2</c:v>
                </c:pt>
                <c:pt idx="3405">
                  <c:v>1.0000000000000009E-2</c:v>
                </c:pt>
                <c:pt idx="3406">
                  <c:v>1.0000000000000009E-2</c:v>
                </c:pt>
                <c:pt idx="3407">
                  <c:v>1.0000000000000009E-2</c:v>
                </c:pt>
                <c:pt idx="3408">
                  <c:v>1.0000000000000009E-2</c:v>
                </c:pt>
                <c:pt idx="3409">
                  <c:v>1.0000000000000009E-2</c:v>
                </c:pt>
                <c:pt idx="3410">
                  <c:v>5.0000000000000017E-2</c:v>
                </c:pt>
                <c:pt idx="3411">
                  <c:v>2.0000000000000018E-2</c:v>
                </c:pt>
                <c:pt idx="3412">
                  <c:v>5.0000000000000017E-2</c:v>
                </c:pt>
                <c:pt idx="3413">
                  <c:v>2.0000000000000018E-2</c:v>
                </c:pt>
                <c:pt idx="3414">
                  <c:v>1.0000000000000009E-2</c:v>
                </c:pt>
                <c:pt idx="3415">
                  <c:v>0.06</c:v>
                </c:pt>
                <c:pt idx="3416">
                  <c:v>8.0000000000000016E-2</c:v>
                </c:pt>
                <c:pt idx="3417">
                  <c:v>1.0000000000000009E-2</c:v>
                </c:pt>
                <c:pt idx="3418">
                  <c:v>1.0000000000000009E-2</c:v>
                </c:pt>
                <c:pt idx="3419">
                  <c:v>2.0000000000000018E-2</c:v>
                </c:pt>
                <c:pt idx="3420">
                  <c:v>1.0000000000000009E-2</c:v>
                </c:pt>
                <c:pt idx="3421">
                  <c:v>1.0000000000000009E-2</c:v>
                </c:pt>
                <c:pt idx="3422">
                  <c:v>1.0000000000000009E-2</c:v>
                </c:pt>
                <c:pt idx="3423">
                  <c:v>1.0000000000000009E-2</c:v>
                </c:pt>
                <c:pt idx="3424">
                  <c:v>1.0000000000000009E-2</c:v>
                </c:pt>
                <c:pt idx="3425">
                  <c:v>1.0000000000000009E-2</c:v>
                </c:pt>
                <c:pt idx="3426">
                  <c:v>5.0000000000000017E-2</c:v>
                </c:pt>
                <c:pt idx="3427">
                  <c:v>0.03</c:v>
                </c:pt>
                <c:pt idx="3428">
                  <c:v>1.0000000000000009E-2</c:v>
                </c:pt>
                <c:pt idx="3429">
                  <c:v>0.06</c:v>
                </c:pt>
                <c:pt idx="3430">
                  <c:v>4.0000000000000008E-2</c:v>
                </c:pt>
                <c:pt idx="3431">
                  <c:v>0.06</c:v>
                </c:pt>
                <c:pt idx="3432">
                  <c:v>0</c:v>
                </c:pt>
                <c:pt idx="3433">
                  <c:v>0.06</c:v>
                </c:pt>
                <c:pt idx="3434">
                  <c:v>0.06</c:v>
                </c:pt>
                <c:pt idx="3435">
                  <c:v>0</c:v>
                </c:pt>
                <c:pt idx="3436">
                  <c:v>0.06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.06</c:v>
                </c:pt>
                <c:pt idx="3441">
                  <c:v>0</c:v>
                </c:pt>
                <c:pt idx="3442">
                  <c:v>2.0000000000000018E-2</c:v>
                </c:pt>
                <c:pt idx="3443">
                  <c:v>1.0000000000000009E-2</c:v>
                </c:pt>
                <c:pt idx="3444">
                  <c:v>0</c:v>
                </c:pt>
                <c:pt idx="3445">
                  <c:v>1.0000000000000009E-2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1.0000000000000009E-2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1.0000000000000009E-2</c:v>
                </c:pt>
                <c:pt idx="3487">
                  <c:v>0</c:v>
                </c:pt>
                <c:pt idx="3488">
                  <c:v>0</c:v>
                </c:pt>
                <c:pt idx="3489">
                  <c:v>1.0000000000000009E-2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1.0000000000000009E-2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.06</c:v>
                </c:pt>
                <c:pt idx="3501">
                  <c:v>0</c:v>
                </c:pt>
                <c:pt idx="3502">
                  <c:v>1.0000000000000009E-2</c:v>
                </c:pt>
                <c:pt idx="3503">
                  <c:v>1.0000000000000009E-2</c:v>
                </c:pt>
                <c:pt idx="3504">
                  <c:v>0.03</c:v>
                </c:pt>
                <c:pt idx="3505">
                  <c:v>1.0000000000000009E-2</c:v>
                </c:pt>
                <c:pt idx="3506">
                  <c:v>1.0000000000000009E-2</c:v>
                </c:pt>
                <c:pt idx="3507">
                  <c:v>1.0000000000000009E-2</c:v>
                </c:pt>
                <c:pt idx="3508">
                  <c:v>8.0000000000000016E-2</c:v>
                </c:pt>
                <c:pt idx="3509">
                  <c:v>4.0000000000000008E-2</c:v>
                </c:pt>
                <c:pt idx="3510">
                  <c:v>2.0000000000000018E-2</c:v>
                </c:pt>
                <c:pt idx="3511">
                  <c:v>4.0000000000000008E-2</c:v>
                </c:pt>
                <c:pt idx="3512">
                  <c:v>0.03</c:v>
                </c:pt>
                <c:pt idx="3513">
                  <c:v>8.0000000000000016E-2</c:v>
                </c:pt>
                <c:pt idx="3514">
                  <c:v>0.03</c:v>
                </c:pt>
                <c:pt idx="3515">
                  <c:v>0.03</c:v>
                </c:pt>
                <c:pt idx="3516">
                  <c:v>0.03</c:v>
                </c:pt>
                <c:pt idx="3517">
                  <c:v>0.03</c:v>
                </c:pt>
                <c:pt idx="3518">
                  <c:v>0.03</c:v>
                </c:pt>
                <c:pt idx="3519">
                  <c:v>0.03</c:v>
                </c:pt>
                <c:pt idx="3520">
                  <c:v>0.03</c:v>
                </c:pt>
                <c:pt idx="3521">
                  <c:v>0.03</c:v>
                </c:pt>
                <c:pt idx="3522">
                  <c:v>0.03</c:v>
                </c:pt>
                <c:pt idx="3523">
                  <c:v>0.03</c:v>
                </c:pt>
                <c:pt idx="3524">
                  <c:v>0.03</c:v>
                </c:pt>
                <c:pt idx="3525">
                  <c:v>0.03</c:v>
                </c:pt>
                <c:pt idx="3526">
                  <c:v>0.03</c:v>
                </c:pt>
                <c:pt idx="3527">
                  <c:v>0.03</c:v>
                </c:pt>
                <c:pt idx="3528">
                  <c:v>4.0000000000000008E-2</c:v>
                </c:pt>
                <c:pt idx="3529">
                  <c:v>0.03</c:v>
                </c:pt>
                <c:pt idx="3530">
                  <c:v>0.03</c:v>
                </c:pt>
                <c:pt idx="3531">
                  <c:v>4.0000000000000008E-2</c:v>
                </c:pt>
                <c:pt idx="3532">
                  <c:v>0.03</c:v>
                </c:pt>
                <c:pt idx="3533">
                  <c:v>0.03</c:v>
                </c:pt>
                <c:pt idx="3534">
                  <c:v>4.0000000000000008E-2</c:v>
                </c:pt>
                <c:pt idx="3535">
                  <c:v>0.03</c:v>
                </c:pt>
                <c:pt idx="3536">
                  <c:v>0.03</c:v>
                </c:pt>
                <c:pt idx="3537">
                  <c:v>0.03</c:v>
                </c:pt>
                <c:pt idx="3538">
                  <c:v>0.03</c:v>
                </c:pt>
                <c:pt idx="3539">
                  <c:v>0.03</c:v>
                </c:pt>
                <c:pt idx="3540">
                  <c:v>5.0000000000000017E-2</c:v>
                </c:pt>
                <c:pt idx="3541">
                  <c:v>0.03</c:v>
                </c:pt>
                <c:pt idx="3542">
                  <c:v>0.03</c:v>
                </c:pt>
                <c:pt idx="3543">
                  <c:v>2.0000000000000018E-2</c:v>
                </c:pt>
                <c:pt idx="3544">
                  <c:v>0.03</c:v>
                </c:pt>
                <c:pt idx="3545">
                  <c:v>0.03</c:v>
                </c:pt>
                <c:pt idx="3546">
                  <c:v>1.0000000000000009E-2</c:v>
                </c:pt>
                <c:pt idx="3547">
                  <c:v>2.0000000000000018E-2</c:v>
                </c:pt>
                <c:pt idx="3548">
                  <c:v>0</c:v>
                </c:pt>
                <c:pt idx="3549">
                  <c:v>1.0000000000000009E-2</c:v>
                </c:pt>
                <c:pt idx="3550">
                  <c:v>1.0000000000000009E-2</c:v>
                </c:pt>
                <c:pt idx="3551">
                  <c:v>1.0000000000000009E-2</c:v>
                </c:pt>
                <c:pt idx="3552">
                  <c:v>1.0000000000000009E-2</c:v>
                </c:pt>
                <c:pt idx="3553">
                  <c:v>1.0000000000000009E-2</c:v>
                </c:pt>
                <c:pt idx="3554">
                  <c:v>1.0000000000000009E-2</c:v>
                </c:pt>
                <c:pt idx="3555">
                  <c:v>1.0000000000000009E-2</c:v>
                </c:pt>
                <c:pt idx="3556">
                  <c:v>1.0000000000000009E-2</c:v>
                </c:pt>
                <c:pt idx="3557">
                  <c:v>1.0000000000000009E-2</c:v>
                </c:pt>
                <c:pt idx="3558">
                  <c:v>1.0000000000000009E-2</c:v>
                </c:pt>
                <c:pt idx="3559">
                  <c:v>1.0000000000000009E-2</c:v>
                </c:pt>
                <c:pt idx="3560">
                  <c:v>1.0000000000000009E-2</c:v>
                </c:pt>
                <c:pt idx="3561">
                  <c:v>0.03</c:v>
                </c:pt>
                <c:pt idx="3562">
                  <c:v>1.0000000000000009E-2</c:v>
                </c:pt>
                <c:pt idx="3563">
                  <c:v>1.0000000000000009E-2</c:v>
                </c:pt>
                <c:pt idx="3564">
                  <c:v>0.03</c:v>
                </c:pt>
                <c:pt idx="3565">
                  <c:v>1.0000000000000009E-2</c:v>
                </c:pt>
                <c:pt idx="3566">
                  <c:v>1.0000000000000009E-2</c:v>
                </c:pt>
                <c:pt idx="3567">
                  <c:v>4.0000000000000008E-2</c:v>
                </c:pt>
                <c:pt idx="3568">
                  <c:v>1.0000000000000009E-2</c:v>
                </c:pt>
                <c:pt idx="3569">
                  <c:v>1.0000000000000009E-2</c:v>
                </c:pt>
                <c:pt idx="3570">
                  <c:v>0</c:v>
                </c:pt>
                <c:pt idx="3571">
                  <c:v>1.0000000000000009E-2</c:v>
                </c:pt>
                <c:pt idx="3572">
                  <c:v>1.0000000000000009E-2</c:v>
                </c:pt>
                <c:pt idx="3573">
                  <c:v>0</c:v>
                </c:pt>
                <c:pt idx="3574">
                  <c:v>2.0000000000000018E-2</c:v>
                </c:pt>
                <c:pt idx="3575">
                  <c:v>4.0000000000000008E-2</c:v>
                </c:pt>
                <c:pt idx="3576">
                  <c:v>0</c:v>
                </c:pt>
                <c:pt idx="3577">
                  <c:v>5.0000000000000017E-2</c:v>
                </c:pt>
                <c:pt idx="3578">
                  <c:v>2.0000000000000018E-2</c:v>
                </c:pt>
                <c:pt idx="3579">
                  <c:v>0</c:v>
                </c:pt>
                <c:pt idx="3580">
                  <c:v>5.0000000000000017E-2</c:v>
                </c:pt>
                <c:pt idx="3581">
                  <c:v>0.06</c:v>
                </c:pt>
                <c:pt idx="3582">
                  <c:v>0</c:v>
                </c:pt>
                <c:pt idx="3583">
                  <c:v>0.06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.06</c:v>
                </c:pt>
                <c:pt idx="3588">
                  <c:v>0</c:v>
                </c:pt>
                <c:pt idx="3589">
                  <c:v>0.06</c:v>
                </c:pt>
                <c:pt idx="3590">
                  <c:v>5.0000000000000017E-2</c:v>
                </c:pt>
                <c:pt idx="3591">
                  <c:v>0</c:v>
                </c:pt>
                <c:pt idx="3592">
                  <c:v>0</c:v>
                </c:pt>
                <c:pt idx="3593">
                  <c:v>1.0000000000000009E-2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5.0000000000000017E-2</c:v>
                </c:pt>
                <c:pt idx="3631">
                  <c:v>0</c:v>
                </c:pt>
                <c:pt idx="3632">
                  <c:v>2.0000000000000018E-2</c:v>
                </c:pt>
                <c:pt idx="3633">
                  <c:v>1.0000000000000009E-2</c:v>
                </c:pt>
                <c:pt idx="3634">
                  <c:v>0</c:v>
                </c:pt>
                <c:pt idx="3635">
                  <c:v>0</c:v>
                </c:pt>
                <c:pt idx="3636">
                  <c:v>2.0000000000000018E-2</c:v>
                </c:pt>
                <c:pt idx="3637">
                  <c:v>0</c:v>
                </c:pt>
                <c:pt idx="3638">
                  <c:v>0</c:v>
                </c:pt>
                <c:pt idx="3639">
                  <c:v>0.03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2.0000000000000018E-2</c:v>
                </c:pt>
                <c:pt idx="3647">
                  <c:v>0.06</c:v>
                </c:pt>
                <c:pt idx="3648">
                  <c:v>0</c:v>
                </c:pt>
                <c:pt idx="3649">
                  <c:v>2.0000000000000018E-2</c:v>
                </c:pt>
                <c:pt idx="3650">
                  <c:v>2.0000000000000018E-2</c:v>
                </c:pt>
                <c:pt idx="3651">
                  <c:v>0.06</c:v>
                </c:pt>
                <c:pt idx="3652">
                  <c:v>1.0000000000000009E-2</c:v>
                </c:pt>
                <c:pt idx="3653">
                  <c:v>1.0000000000000009E-2</c:v>
                </c:pt>
                <c:pt idx="3654">
                  <c:v>1.0000000000000009E-2</c:v>
                </c:pt>
                <c:pt idx="3655">
                  <c:v>1.0000000000000009E-2</c:v>
                </c:pt>
                <c:pt idx="3656">
                  <c:v>0</c:v>
                </c:pt>
                <c:pt idx="3657">
                  <c:v>1.0000000000000009E-2</c:v>
                </c:pt>
                <c:pt idx="3658">
                  <c:v>0.06</c:v>
                </c:pt>
                <c:pt idx="3659">
                  <c:v>8.0000000000000016E-2</c:v>
                </c:pt>
                <c:pt idx="3660">
                  <c:v>5.0000000000000017E-2</c:v>
                </c:pt>
                <c:pt idx="3661">
                  <c:v>0.03</c:v>
                </c:pt>
                <c:pt idx="3662">
                  <c:v>0.03</c:v>
                </c:pt>
                <c:pt idx="3663">
                  <c:v>0.03</c:v>
                </c:pt>
                <c:pt idx="3664">
                  <c:v>0.03</c:v>
                </c:pt>
                <c:pt idx="3665">
                  <c:v>0.03</c:v>
                </c:pt>
                <c:pt idx="3666">
                  <c:v>0.03</c:v>
                </c:pt>
                <c:pt idx="3667">
                  <c:v>0.03</c:v>
                </c:pt>
                <c:pt idx="3668">
                  <c:v>0.03</c:v>
                </c:pt>
                <c:pt idx="3669">
                  <c:v>4.0000000000000008E-2</c:v>
                </c:pt>
                <c:pt idx="3670">
                  <c:v>0.03</c:v>
                </c:pt>
                <c:pt idx="3671">
                  <c:v>0.03</c:v>
                </c:pt>
                <c:pt idx="3672">
                  <c:v>5.0000000000000017E-2</c:v>
                </c:pt>
                <c:pt idx="3673">
                  <c:v>0.03</c:v>
                </c:pt>
                <c:pt idx="3674">
                  <c:v>0.03</c:v>
                </c:pt>
                <c:pt idx="3675">
                  <c:v>0.03</c:v>
                </c:pt>
                <c:pt idx="3676">
                  <c:v>0.03</c:v>
                </c:pt>
                <c:pt idx="3677">
                  <c:v>0.03</c:v>
                </c:pt>
                <c:pt idx="3678">
                  <c:v>0.03</c:v>
                </c:pt>
                <c:pt idx="3679">
                  <c:v>0.03</c:v>
                </c:pt>
                <c:pt idx="3680">
                  <c:v>0.03</c:v>
                </c:pt>
                <c:pt idx="3681">
                  <c:v>0.03</c:v>
                </c:pt>
                <c:pt idx="3682">
                  <c:v>0.03</c:v>
                </c:pt>
                <c:pt idx="3683">
                  <c:v>0.03</c:v>
                </c:pt>
                <c:pt idx="3684">
                  <c:v>0.03</c:v>
                </c:pt>
                <c:pt idx="3685">
                  <c:v>0.03</c:v>
                </c:pt>
                <c:pt idx="3686">
                  <c:v>0.03</c:v>
                </c:pt>
                <c:pt idx="3687">
                  <c:v>1.0000000000000009E-2</c:v>
                </c:pt>
                <c:pt idx="3688">
                  <c:v>0.28000000000000003</c:v>
                </c:pt>
                <c:pt idx="3689">
                  <c:v>0.22999999999999998</c:v>
                </c:pt>
                <c:pt idx="3690">
                  <c:v>0.22999999999999998</c:v>
                </c:pt>
                <c:pt idx="3691">
                  <c:v>0.21000000000000002</c:v>
                </c:pt>
                <c:pt idx="3692">
                  <c:v>0.16999999999999998</c:v>
                </c:pt>
                <c:pt idx="3693">
                  <c:v>0.16999999999999998</c:v>
                </c:pt>
                <c:pt idx="3694">
                  <c:v>0.16999999999999998</c:v>
                </c:pt>
                <c:pt idx="3695">
                  <c:v>0.13</c:v>
                </c:pt>
                <c:pt idx="3696">
                  <c:v>0.16999999999999998</c:v>
                </c:pt>
                <c:pt idx="3697">
                  <c:v>0.12</c:v>
                </c:pt>
                <c:pt idx="3698">
                  <c:v>0.12</c:v>
                </c:pt>
                <c:pt idx="3699">
                  <c:v>0.12</c:v>
                </c:pt>
                <c:pt idx="3700">
                  <c:v>0.12</c:v>
                </c:pt>
                <c:pt idx="3701">
                  <c:v>8.0000000000000016E-2</c:v>
                </c:pt>
                <c:pt idx="3702">
                  <c:v>0.12</c:v>
                </c:pt>
                <c:pt idx="3703">
                  <c:v>7.0000000000000007E-2</c:v>
                </c:pt>
                <c:pt idx="3704">
                  <c:v>0.06</c:v>
                </c:pt>
                <c:pt idx="3705">
                  <c:v>8.0000000000000016E-2</c:v>
                </c:pt>
                <c:pt idx="3706">
                  <c:v>0.06</c:v>
                </c:pt>
                <c:pt idx="3707">
                  <c:v>0.06</c:v>
                </c:pt>
                <c:pt idx="3708">
                  <c:v>0.03</c:v>
                </c:pt>
                <c:pt idx="3709">
                  <c:v>0.06</c:v>
                </c:pt>
                <c:pt idx="3710">
                  <c:v>0.06</c:v>
                </c:pt>
                <c:pt idx="3711">
                  <c:v>0</c:v>
                </c:pt>
                <c:pt idx="3712">
                  <c:v>0.06</c:v>
                </c:pt>
                <c:pt idx="3713">
                  <c:v>0.06</c:v>
                </c:pt>
                <c:pt idx="3714">
                  <c:v>0</c:v>
                </c:pt>
                <c:pt idx="3715">
                  <c:v>0.06</c:v>
                </c:pt>
                <c:pt idx="3716">
                  <c:v>2.0000000000000018E-2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4.0000000000000008E-2</c:v>
                </c:pt>
                <c:pt idx="3724">
                  <c:v>0</c:v>
                </c:pt>
                <c:pt idx="3725">
                  <c:v>0</c:v>
                </c:pt>
                <c:pt idx="3726">
                  <c:v>5.0000000000000017E-2</c:v>
                </c:pt>
                <c:pt idx="3727">
                  <c:v>0.03</c:v>
                </c:pt>
                <c:pt idx="3728">
                  <c:v>0</c:v>
                </c:pt>
                <c:pt idx="3729">
                  <c:v>5.0000000000000017E-2</c:v>
                </c:pt>
                <c:pt idx="3730">
                  <c:v>0</c:v>
                </c:pt>
                <c:pt idx="3731">
                  <c:v>1.0000000000000009E-2</c:v>
                </c:pt>
                <c:pt idx="3732">
                  <c:v>5.0000000000000017E-2</c:v>
                </c:pt>
                <c:pt idx="3733">
                  <c:v>1.0000000000000009E-2</c:v>
                </c:pt>
                <c:pt idx="3734">
                  <c:v>4.0000000000000008E-2</c:v>
                </c:pt>
                <c:pt idx="3735">
                  <c:v>5.0000000000000017E-2</c:v>
                </c:pt>
                <c:pt idx="3736">
                  <c:v>5.0000000000000017E-2</c:v>
                </c:pt>
                <c:pt idx="3737">
                  <c:v>4.0000000000000008E-2</c:v>
                </c:pt>
                <c:pt idx="3738">
                  <c:v>5.0000000000000017E-2</c:v>
                </c:pt>
                <c:pt idx="3739">
                  <c:v>5.0000000000000017E-2</c:v>
                </c:pt>
                <c:pt idx="3740">
                  <c:v>5.0000000000000017E-2</c:v>
                </c:pt>
                <c:pt idx="3741">
                  <c:v>5.0000000000000017E-2</c:v>
                </c:pt>
                <c:pt idx="3742">
                  <c:v>0.03</c:v>
                </c:pt>
                <c:pt idx="3743">
                  <c:v>5.0000000000000017E-2</c:v>
                </c:pt>
                <c:pt idx="3744">
                  <c:v>5.0000000000000017E-2</c:v>
                </c:pt>
                <c:pt idx="3745">
                  <c:v>1.0000000000000009E-2</c:v>
                </c:pt>
                <c:pt idx="3746">
                  <c:v>5.0000000000000017E-2</c:v>
                </c:pt>
                <c:pt idx="3747">
                  <c:v>5.0000000000000017E-2</c:v>
                </c:pt>
                <c:pt idx="3748">
                  <c:v>4.0000000000000008E-2</c:v>
                </c:pt>
                <c:pt idx="3749">
                  <c:v>0.03</c:v>
                </c:pt>
                <c:pt idx="3750">
                  <c:v>5.0000000000000017E-2</c:v>
                </c:pt>
                <c:pt idx="3751">
                  <c:v>5.0000000000000017E-2</c:v>
                </c:pt>
                <c:pt idx="3752">
                  <c:v>5.0000000000000017E-2</c:v>
                </c:pt>
                <c:pt idx="3753">
                  <c:v>5.0000000000000017E-2</c:v>
                </c:pt>
                <c:pt idx="3754">
                  <c:v>2.0000000000000018E-2</c:v>
                </c:pt>
                <c:pt idx="3755">
                  <c:v>2.0000000000000018E-2</c:v>
                </c:pt>
                <c:pt idx="3756">
                  <c:v>5.0000000000000017E-2</c:v>
                </c:pt>
                <c:pt idx="3757">
                  <c:v>4.0000000000000008E-2</c:v>
                </c:pt>
                <c:pt idx="3758">
                  <c:v>5.0000000000000017E-2</c:v>
                </c:pt>
                <c:pt idx="3759">
                  <c:v>5.0000000000000017E-2</c:v>
                </c:pt>
                <c:pt idx="3760">
                  <c:v>5.0000000000000017E-2</c:v>
                </c:pt>
                <c:pt idx="3761">
                  <c:v>5.0000000000000017E-2</c:v>
                </c:pt>
                <c:pt idx="3762">
                  <c:v>5.0000000000000017E-2</c:v>
                </c:pt>
                <c:pt idx="3763">
                  <c:v>5.0000000000000017E-2</c:v>
                </c:pt>
                <c:pt idx="3764">
                  <c:v>5.0000000000000017E-2</c:v>
                </c:pt>
                <c:pt idx="3765">
                  <c:v>5.0000000000000017E-2</c:v>
                </c:pt>
                <c:pt idx="3766">
                  <c:v>0.03</c:v>
                </c:pt>
                <c:pt idx="3767">
                  <c:v>5.0000000000000017E-2</c:v>
                </c:pt>
                <c:pt idx="3768">
                  <c:v>5.0000000000000017E-2</c:v>
                </c:pt>
                <c:pt idx="3769">
                  <c:v>5.0000000000000017E-2</c:v>
                </c:pt>
                <c:pt idx="3770">
                  <c:v>5.0000000000000017E-2</c:v>
                </c:pt>
                <c:pt idx="3771">
                  <c:v>5.0000000000000017E-2</c:v>
                </c:pt>
                <c:pt idx="3772">
                  <c:v>5.0000000000000017E-2</c:v>
                </c:pt>
                <c:pt idx="3773">
                  <c:v>5.0000000000000017E-2</c:v>
                </c:pt>
                <c:pt idx="3774">
                  <c:v>5.0000000000000017E-2</c:v>
                </c:pt>
                <c:pt idx="3775">
                  <c:v>5.0000000000000017E-2</c:v>
                </c:pt>
                <c:pt idx="3776">
                  <c:v>5.0000000000000017E-2</c:v>
                </c:pt>
                <c:pt idx="3777">
                  <c:v>5.0000000000000017E-2</c:v>
                </c:pt>
                <c:pt idx="3778">
                  <c:v>5.0000000000000017E-2</c:v>
                </c:pt>
                <c:pt idx="3779">
                  <c:v>5.0000000000000017E-2</c:v>
                </c:pt>
                <c:pt idx="3780">
                  <c:v>5.0000000000000017E-2</c:v>
                </c:pt>
                <c:pt idx="3781">
                  <c:v>5.0000000000000017E-2</c:v>
                </c:pt>
                <c:pt idx="3782">
                  <c:v>5.0000000000000017E-2</c:v>
                </c:pt>
                <c:pt idx="3783">
                  <c:v>5.0000000000000017E-2</c:v>
                </c:pt>
                <c:pt idx="3784">
                  <c:v>4.0000000000000008E-2</c:v>
                </c:pt>
                <c:pt idx="3785">
                  <c:v>5.0000000000000017E-2</c:v>
                </c:pt>
                <c:pt idx="3786">
                  <c:v>5.0000000000000017E-2</c:v>
                </c:pt>
                <c:pt idx="3787">
                  <c:v>4.0000000000000008E-2</c:v>
                </c:pt>
                <c:pt idx="3788">
                  <c:v>0</c:v>
                </c:pt>
                <c:pt idx="3789">
                  <c:v>1.0000000000000009E-2</c:v>
                </c:pt>
                <c:pt idx="3790">
                  <c:v>0</c:v>
                </c:pt>
                <c:pt idx="3791">
                  <c:v>0.06</c:v>
                </c:pt>
                <c:pt idx="3792">
                  <c:v>0</c:v>
                </c:pt>
                <c:pt idx="3793">
                  <c:v>0.06</c:v>
                </c:pt>
                <c:pt idx="3794">
                  <c:v>5.0000000000000017E-2</c:v>
                </c:pt>
                <c:pt idx="3795">
                  <c:v>0.06</c:v>
                </c:pt>
                <c:pt idx="3796">
                  <c:v>1.0000000000000009E-2</c:v>
                </c:pt>
                <c:pt idx="3797">
                  <c:v>1.0000000000000009E-2</c:v>
                </c:pt>
                <c:pt idx="3798">
                  <c:v>1.0000000000000009E-2</c:v>
                </c:pt>
                <c:pt idx="3799">
                  <c:v>1.0000000000000009E-2</c:v>
                </c:pt>
                <c:pt idx="3800">
                  <c:v>1.0000000000000009E-2</c:v>
                </c:pt>
                <c:pt idx="3801">
                  <c:v>1.0000000000000009E-2</c:v>
                </c:pt>
                <c:pt idx="3802">
                  <c:v>8.0000000000000016E-2</c:v>
                </c:pt>
                <c:pt idx="3803">
                  <c:v>8.0000000000000016E-2</c:v>
                </c:pt>
                <c:pt idx="3804">
                  <c:v>0.06</c:v>
                </c:pt>
                <c:pt idx="3805">
                  <c:v>4.0000000000000008E-2</c:v>
                </c:pt>
                <c:pt idx="3806">
                  <c:v>0.03</c:v>
                </c:pt>
                <c:pt idx="3807">
                  <c:v>8.0000000000000016E-2</c:v>
                </c:pt>
                <c:pt idx="3808">
                  <c:v>0.03</c:v>
                </c:pt>
                <c:pt idx="3809">
                  <c:v>0.03</c:v>
                </c:pt>
                <c:pt idx="3810">
                  <c:v>0.06</c:v>
                </c:pt>
                <c:pt idx="3811">
                  <c:v>0.03</c:v>
                </c:pt>
                <c:pt idx="3812">
                  <c:v>0.03</c:v>
                </c:pt>
                <c:pt idx="3813">
                  <c:v>0.03</c:v>
                </c:pt>
                <c:pt idx="3814">
                  <c:v>0.03</c:v>
                </c:pt>
                <c:pt idx="3815">
                  <c:v>0.03</c:v>
                </c:pt>
                <c:pt idx="3816">
                  <c:v>4.0000000000000008E-2</c:v>
                </c:pt>
                <c:pt idx="3817">
                  <c:v>0.03</c:v>
                </c:pt>
                <c:pt idx="3818">
                  <c:v>0.03</c:v>
                </c:pt>
                <c:pt idx="3819">
                  <c:v>0.03</c:v>
                </c:pt>
                <c:pt idx="3820">
                  <c:v>0.03</c:v>
                </c:pt>
                <c:pt idx="3821">
                  <c:v>0.03</c:v>
                </c:pt>
                <c:pt idx="3822">
                  <c:v>7.0000000000000007E-2</c:v>
                </c:pt>
                <c:pt idx="3823">
                  <c:v>0.03</c:v>
                </c:pt>
                <c:pt idx="3824">
                  <c:v>8.0000000000000016E-2</c:v>
                </c:pt>
                <c:pt idx="3825">
                  <c:v>8.0000000000000016E-2</c:v>
                </c:pt>
                <c:pt idx="3826">
                  <c:v>4.0000000000000008E-2</c:v>
                </c:pt>
                <c:pt idx="3827">
                  <c:v>4.0000000000000008E-2</c:v>
                </c:pt>
                <c:pt idx="3828">
                  <c:v>0.03</c:v>
                </c:pt>
                <c:pt idx="3829">
                  <c:v>0.03</c:v>
                </c:pt>
                <c:pt idx="3830">
                  <c:v>4.0000000000000008E-2</c:v>
                </c:pt>
                <c:pt idx="3831">
                  <c:v>1.0000000000000009E-2</c:v>
                </c:pt>
                <c:pt idx="3832">
                  <c:v>7.0000000000000007E-2</c:v>
                </c:pt>
                <c:pt idx="3833">
                  <c:v>0.03</c:v>
                </c:pt>
                <c:pt idx="3834">
                  <c:v>1.0000000000000009E-2</c:v>
                </c:pt>
                <c:pt idx="3835">
                  <c:v>7.0000000000000007E-2</c:v>
                </c:pt>
                <c:pt idx="3836">
                  <c:v>0.03</c:v>
                </c:pt>
                <c:pt idx="3837">
                  <c:v>1.0000000000000009E-2</c:v>
                </c:pt>
                <c:pt idx="3838">
                  <c:v>0</c:v>
                </c:pt>
                <c:pt idx="3839">
                  <c:v>2.0000000000000018E-2</c:v>
                </c:pt>
                <c:pt idx="3840">
                  <c:v>1.0000000000000009E-2</c:v>
                </c:pt>
                <c:pt idx="3841">
                  <c:v>1.0000000000000009E-2</c:v>
                </c:pt>
                <c:pt idx="3842">
                  <c:v>0.03</c:v>
                </c:pt>
                <c:pt idx="3843">
                  <c:v>1.0000000000000009E-2</c:v>
                </c:pt>
                <c:pt idx="3844">
                  <c:v>5.0000000000000017E-2</c:v>
                </c:pt>
                <c:pt idx="3845">
                  <c:v>2.0000000000000018E-2</c:v>
                </c:pt>
                <c:pt idx="3846">
                  <c:v>1.0000000000000009E-2</c:v>
                </c:pt>
                <c:pt idx="3847">
                  <c:v>1.0000000000000009E-2</c:v>
                </c:pt>
                <c:pt idx="3848">
                  <c:v>1.0000000000000009E-2</c:v>
                </c:pt>
                <c:pt idx="3849">
                  <c:v>1.0000000000000009E-2</c:v>
                </c:pt>
                <c:pt idx="3850">
                  <c:v>1.0000000000000009E-2</c:v>
                </c:pt>
                <c:pt idx="3851">
                  <c:v>1.0000000000000009E-2</c:v>
                </c:pt>
                <c:pt idx="3852">
                  <c:v>1.0000000000000009E-2</c:v>
                </c:pt>
                <c:pt idx="3853">
                  <c:v>1.0000000000000009E-2</c:v>
                </c:pt>
                <c:pt idx="3854">
                  <c:v>1.0000000000000009E-2</c:v>
                </c:pt>
                <c:pt idx="3855">
                  <c:v>0.06</c:v>
                </c:pt>
                <c:pt idx="3856">
                  <c:v>1.0000000000000009E-2</c:v>
                </c:pt>
                <c:pt idx="3857">
                  <c:v>2.0000000000000018E-2</c:v>
                </c:pt>
                <c:pt idx="3858">
                  <c:v>4.0000000000000008E-2</c:v>
                </c:pt>
                <c:pt idx="3859">
                  <c:v>0.03</c:v>
                </c:pt>
                <c:pt idx="3860">
                  <c:v>2.0000000000000018E-2</c:v>
                </c:pt>
                <c:pt idx="3861">
                  <c:v>0.06</c:v>
                </c:pt>
                <c:pt idx="3862">
                  <c:v>0.03</c:v>
                </c:pt>
                <c:pt idx="3863">
                  <c:v>4.0000000000000008E-2</c:v>
                </c:pt>
                <c:pt idx="3864">
                  <c:v>0</c:v>
                </c:pt>
                <c:pt idx="3865">
                  <c:v>0.03</c:v>
                </c:pt>
                <c:pt idx="3866">
                  <c:v>0.06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.06</c:v>
                </c:pt>
                <c:pt idx="3872">
                  <c:v>0.06</c:v>
                </c:pt>
                <c:pt idx="3873">
                  <c:v>0</c:v>
                </c:pt>
                <c:pt idx="3874">
                  <c:v>0.06</c:v>
                </c:pt>
                <c:pt idx="3875">
                  <c:v>4.0000000000000008E-2</c:v>
                </c:pt>
                <c:pt idx="3876">
                  <c:v>0</c:v>
                </c:pt>
                <c:pt idx="3877">
                  <c:v>2.0000000000000018E-2</c:v>
                </c:pt>
                <c:pt idx="3878">
                  <c:v>1.0000000000000009E-2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1.0000000000000009E-2</c:v>
                </c:pt>
                <c:pt idx="3910">
                  <c:v>0</c:v>
                </c:pt>
                <c:pt idx="3911">
                  <c:v>1.0000000000000009E-2</c:v>
                </c:pt>
                <c:pt idx="3912">
                  <c:v>2.0000000000000018E-2</c:v>
                </c:pt>
                <c:pt idx="3913">
                  <c:v>0</c:v>
                </c:pt>
                <c:pt idx="3914">
                  <c:v>0</c:v>
                </c:pt>
                <c:pt idx="3915">
                  <c:v>2.0000000000000018E-2</c:v>
                </c:pt>
                <c:pt idx="3916">
                  <c:v>0</c:v>
                </c:pt>
                <c:pt idx="3917">
                  <c:v>0</c:v>
                </c:pt>
                <c:pt idx="3918">
                  <c:v>5.0000000000000017E-2</c:v>
                </c:pt>
                <c:pt idx="3919">
                  <c:v>4.0000000000000008E-2</c:v>
                </c:pt>
                <c:pt idx="3920">
                  <c:v>0</c:v>
                </c:pt>
                <c:pt idx="3921">
                  <c:v>4.0000000000000008E-2</c:v>
                </c:pt>
                <c:pt idx="3922">
                  <c:v>2.0000000000000018E-2</c:v>
                </c:pt>
                <c:pt idx="3923">
                  <c:v>0</c:v>
                </c:pt>
                <c:pt idx="3924">
                  <c:v>5.0000000000000017E-2</c:v>
                </c:pt>
                <c:pt idx="3925">
                  <c:v>1.0000000000000009E-2</c:v>
                </c:pt>
                <c:pt idx="3926">
                  <c:v>0</c:v>
                </c:pt>
                <c:pt idx="3927">
                  <c:v>5.0000000000000017E-2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.06</c:v>
                </c:pt>
                <c:pt idx="3933">
                  <c:v>1.0000000000000009E-2</c:v>
                </c:pt>
                <c:pt idx="3934">
                  <c:v>0.06</c:v>
                </c:pt>
                <c:pt idx="3935">
                  <c:v>1.0000000000000009E-2</c:v>
                </c:pt>
                <c:pt idx="3936">
                  <c:v>1.0000000000000009E-2</c:v>
                </c:pt>
                <c:pt idx="3937">
                  <c:v>1.0000000000000009E-2</c:v>
                </c:pt>
                <c:pt idx="3938">
                  <c:v>1.0000000000000009E-2</c:v>
                </c:pt>
                <c:pt idx="3939">
                  <c:v>1.0000000000000009E-2</c:v>
                </c:pt>
                <c:pt idx="3940">
                  <c:v>8.0000000000000016E-2</c:v>
                </c:pt>
                <c:pt idx="3941">
                  <c:v>4.0000000000000008E-2</c:v>
                </c:pt>
                <c:pt idx="3942">
                  <c:v>0.06</c:v>
                </c:pt>
                <c:pt idx="3943">
                  <c:v>0.03</c:v>
                </c:pt>
                <c:pt idx="3944">
                  <c:v>0.03</c:v>
                </c:pt>
                <c:pt idx="3945">
                  <c:v>4.0000000000000008E-2</c:v>
                </c:pt>
                <c:pt idx="3946">
                  <c:v>0.03</c:v>
                </c:pt>
                <c:pt idx="3947">
                  <c:v>0.03</c:v>
                </c:pt>
                <c:pt idx="3948">
                  <c:v>4.0000000000000008E-2</c:v>
                </c:pt>
                <c:pt idx="3949">
                  <c:v>0.03</c:v>
                </c:pt>
                <c:pt idx="3950">
                  <c:v>0.03</c:v>
                </c:pt>
                <c:pt idx="3951">
                  <c:v>0.03</c:v>
                </c:pt>
                <c:pt idx="3952">
                  <c:v>0.03</c:v>
                </c:pt>
                <c:pt idx="3953">
                  <c:v>0.03</c:v>
                </c:pt>
                <c:pt idx="3954">
                  <c:v>0.03</c:v>
                </c:pt>
                <c:pt idx="3955">
                  <c:v>0.03</c:v>
                </c:pt>
                <c:pt idx="3956">
                  <c:v>0.03</c:v>
                </c:pt>
                <c:pt idx="3957">
                  <c:v>0.03</c:v>
                </c:pt>
                <c:pt idx="3958">
                  <c:v>0.03</c:v>
                </c:pt>
                <c:pt idx="3959">
                  <c:v>0.03</c:v>
                </c:pt>
                <c:pt idx="3960">
                  <c:v>0.03</c:v>
                </c:pt>
                <c:pt idx="3961">
                  <c:v>0.03</c:v>
                </c:pt>
                <c:pt idx="3962">
                  <c:v>0.03</c:v>
                </c:pt>
                <c:pt idx="3963">
                  <c:v>0.03</c:v>
                </c:pt>
                <c:pt idx="3964">
                  <c:v>0.03</c:v>
                </c:pt>
                <c:pt idx="3965">
                  <c:v>0.03</c:v>
                </c:pt>
                <c:pt idx="3966">
                  <c:v>0.03</c:v>
                </c:pt>
                <c:pt idx="3967">
                  <c:v>0.03</c:v>
                </c:pt>
                <c:pt idx="3968">
                  <c:v>0.03</c:v>
                </c:pt>
                <c:pt idx="3969">
                  <c:v>0.03</c:v>
                </c:pt>
                <c:pt idx="3970">
                  <c:v>0.03</c:v>
                </c:pt>
                <c:pt idx="3971">
                  <c:v>0.03</c:v>
                </c:pt>
                <c:pt idx="3972">
                  <c:v>0.03</c:v>
                </c:pt>
                <c:pt idx="3973">
                  <c:v>1.0000000000000009E-2</c:v>
                </c:pt>
                <c:pt idx="3974">
                  <c:v>2.0000000000000018E-2</c:v>
                </c:pt>
                <c:pt idx="3975">
                  <c:v>0.03</c:v>
                </c:pt>
                <c:pt idx="3976">
                  <c:v>2.0000000000000018E-2</c:v>
                </c:pt>
                <c:pt idx="3977">
                  <c:v>2.0000000000000018E-2</c:v>
                </c:pt>
                <c:pt idx="3978">
                  <c:v>0.03</c:v>
                </c:pt>
                <c:pt idx="3979">
                  <c:v>2.0000000000000018E-2</c:v>
                </c:pt>
                <c:pt idx="3980">
                  <c:v>0.03</c:v>
                </c:pt>
                <c:pt idx="3981">
                  <c:v>0.03</c:v>
                </c:pt>
                <c:pt idx="3982">
                  <c:v>0</c:v>
                </c:pt>
                <c:pt idx="3983">
                  <c:v>0.03</c:v>
                </c:pt>
                <c:pt idx="3984">
                  <c:v>0.03</c:v>
                </c:pt>
                <c:pt idx="3985">
                  <c:v>0.03</c:v>
                </c:pt>
                <c:pt idx="3986">
                  <c:v>0</c:v>
                </c:pt>
                <c:pt idx="3987">
                  <c:v>0.03</c:v>
                </c:pt>
                <c:pt idx="3988">
                  <c:v>2.0000000000000018E-2</c:v>
                </c:pt>
                <c:pt idx="3989">
                  <c:v>0.03</c:v>
                </c:pt>
                <c:pt idx="3990">
                  <c:v>0.03</c:v>
                </c:pt>
                <c:pt idx="3991">
                  <c:v>0.03</c:v>
                </c:pt>
                <c:pt idx="3992">
                  <c:v>0.03</c:v>
                </c:pt>
                <c:pt idx="3993">
                  <c:v>0.03</c:v>
                </c:pt>
                <c:pt idx="3994">
                  <c:v>0.03</c:v>
                </c:pt>
                <c:pt idx="3995">
                  <c:v>0.03</c:v>
                </c:pt>
                <c:pt idx="3996">
                  <c:v>1.0000000000000009E-2</c:v>
                </c:pt>
                <c:pt idx="3997">
                  <c:v>1.0000000000000009E-2</c:v>
                </c:pt>
                <c:pt idx="3998">
                  <c:v>0</c:v>
                </c:pt>
                <c:pt idx="3999">
                  <c:v>1.0000000000000009E-2</c:v>
                </c:pt>
                <c:pt idx="4000">
                  <c:v>1.0000000000000009E-2</c:v>
                </c:pt>
                <c:pt idx="4001">
                  <c:v>1.0000000000000009E-2</c:v>
                </c:pt>
                <c:pt idx="4002">
                  <c:v>1.0000000000000009E-2</c:v>
                </c:pt>
                <c:pt idx="4003">
                  <c:v>1.0000000000000009E-2</c:v>
                </c:pt>
                <c:pt idx="4004">
                  <c:v>1.0000000000000009E-2</c:v>
                </c:pt>
                <c:pt idx="4005">
                  <c:v>1.0000000000000009E-2</c:v>
                </c:pt>
                <c:pt idx="4006">
                  <c:v>1.0000000000000009E-2</c:v>
                </c:pt>
                <c:pt idx="4007">
                  <c:v>1.0000000000000009E-2</c:v>
                </c:pt>
                <c:pt idx="4008">
                  <c:v>0.03</c:v>
                </c:pt>
                <c:pt idx="4009">
                  <c:v>1.0000000000000009E-2</c:v>
                </c:pt>
                <c:pt idx="4010">
                  <c:v>1.0000000000000009E-2</c:v>
                </c:pt>
                <c:pt idx="4011">
                  <c:v>5.0000000000000017E-2</c:v>
                </c:pt>
                <c:pt idx="4012">
                  <c:v>2.0000000000000018E-2</c:v>
                </c:pt>
                <c:pt idx="4013">
                  <c:v>2.0000000000000018E-2</c:v>
                </c:pt>
                <c:pt idx="4014">
                  <c:v>2.0000000000000018E-2</c:v>
                </c:pt>
                <c:pt idx="4015">
                  <c:v>1.0000000000000009E-2</c:v>
                </c:pt>
                <c:pt idx="4016">
                  <c:v>1.0000000000000009E-2</c:v>
                </c:pt>
                <c:pt idx="4017">
                  <c:v>0</c:v>
                </c:pt>
                <c:pt idx="4018">
                  <c:v>0.03</c:v>
                </c:pt>
                <c:pt idx="4019">
                  <c:v>0.03</c:v>
                </c:pt>
                <c:pt idx="4020">
                  <c:v>0</c:v>
                </c:pt>
                <c:pt idx="4021">
                  <c:v>4.0000000000000008E-2</c:v>
                </c:pt>
                <c:pt idx="4022">
                  <c:v>5.0000000000000017E-2</c:v>
                </c:pt>
                <c:pt idx="4023">
                  <c:v>0</c:v>
                </c:pt>
                <c:pt idx="4024">
                  <c:v>0.06</c:v>
                </c:pt>
                <c:pt idx="4025">
                  <c:v>0.06</c:v>
                </c:pt>
                <c:pt idx="4026">
                  <c:v>0</c:v>
                </c:pt>
                <c:pt idx="4027">
                  <c:v>0.06</c:v>
                </c:pt>
                <c:pt idx="4028">
                  <c:v>0</c:v>
                </c:pt>
                <c:pt idx="4029">
                  <c:v>0</c:v>
                </c:pt>
                <c:pt idx="4030">
                  <c:v>0.06</c:v>
                </c:pt>
                <c:pt idx="4031">
                  <c:v>4.0000000000000008E-2</c:v>
                </c:pt>
                <c:pt idx="4032">
                  <c:v>0</c:v>
                </c:pt>
                <c:pt idx="4033">
                  <c:v>0</c:v>
                </c:pt>
                <c:pt idx="4034">
                  <c:v>1.0000000000000009E-2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5.0000000000000017E-2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5.0000000000000017E-2</c:v>
                </c:pt>
                <c:pt idx="4077">
                  <c:v>5.0000000000000017E-2</c:v>
                </c:pt>
                <c:pt idx="4078">
                  <c:v>1.0000000000000009E-2</c:v>
                </c:pt>
                <c:pt idx="4079">
                  <c:v>1.0000000000000009E-2</c:v>
                </c:pt>
                <c:pt idx="4080">
                  <c:v>1.0000000000000009E-2</c:v>
                </c:pt>
                <c:pt idx="4081">
                  <c:v>1.0000000000000009E-2</c:v>
                </c:pt>
                <c:pt idx="4082">
                  <c:v>0</c:v>
                </c:pt>
                <c:pt idx="4083">
                  <c:v>0</c:v>
                </c:pt>
                <c:pt idx="4084">
                  <c:v>0.03</c:v>
                </c:pt>
                <c:pt idx="4085">
                  <c:v>0.03</c:v>
                </c:pt>
                <c:pt idx="4086">
                  <c:v>0.03</c:v>
                </c:pt>
                <c:pt idx="4087">
                  <c:v>0.03</c:v>
                </c:pt>
                <c:pt idx="4088">
                  <c:v>0.03</c:v>
                </c:pt>
                <c:pt idx="4089">
                  <c:v>0.03</c:v>
                </c:pt>
                <c:pt idx="4090">
                  <c:v>0.03</c:v>
                </c:pt>
                <c:pt idx="4091">
                  <c:v>0.03</c:v>
                </c:pt>
                <c:pt idx="4092">
                  <c:v>0.03</c:v>
                </c:pt>
                <c:pt idx="4093">
                  <c:v>0.03</c:v>
                </c:pt>
                <c:pt idx="4094">
                  <c:v>0.03</c:v>
                </c:pt>
                <c:pt idx="4095">
                  <c:v>0.03</c:v>
                </c:pt>
                <c:pt idx="4096">
                  <c:v>2.0000000000000018E-2</c:v>
                </c:pt>
                <c:pt idx="4097">
                  <c:v>0.03</c:v>
                </c:pt>
                <c:pt idx="4098">
                  <c:v>0.03</c:v>
                </c:pt>
                <c:pt idx="4099">
                  <c:v>0.03</c:v>
                </c:pt>
                <c:pt idx="4100">
                  <c:v>0.03</c:v>
                </c:pt>
                <c:pt idx="4101">
                  <c:v>0.03</c:v>
                </c:pt>
                <c:pt idx="4102">
                  <c:v>1.0000000000000009E-2</c:v>
                </c:pt>
                <c:pt idx="4103">
                  <c:v>0</c:v>
                </c:pt>
                <c:pt idx="4104">
                  <c:v>0.03</c:v>
                </c:pt>
                <c:pt idx="4105">
                  <c:v>2.0000000000000018E-2</c:v>
                </c:pt>
                <c:pt idx="4106">
                  <c:v>0</c:v>
                </c:pt>
                <c:pt idx="4107">
                  <c:v>0.03</c:v>
                </c:pt>
                <c:pt idx="4108">
                  <c:v>0</c:v>
                </c:pt>
                <c:pt idx="4109">
                  <c:v>0.03</c:v>
                </c:pt>
                <c:pt idx="4110">
                  <c:v>0.03</c:v>
                </c:pt>
                <c:pt idx="4111">
                  <c:v>0.03</c:v>
                </c:pt>
                <c:pt idx="4112">
                  <c:v>1.0000000000000009E-2</c:v>
                </c:pt>
                <c:pt idx="4113">
                  <c:v>0.03</c:v>
                </c:pt>
                <c:pt idx="4114">
                  <c:v>0</c:v>
                </c:pt>
                <c:pt idx="4115">
                  <c:v>0</c:v>
                </c:pt>
                <c:pt idx="4116">
                  <c:v>2.0000000000000018E-2</c:v>
                </c:pt>
                <c:pt idx="4117">
                  <c:v>0</c:v>
                </c:pt>
                <c:pt idx="4118">
                  <c:v>0.03</c:v>
                </c:pt>
                <c:pt idx="4119">
                  <c:v>2.0000000000000018E-2</c:v>
                </c:pt>
                <c:pt idx="4120">
                  <c:v>0</c:v>
                </c:pt>
                <c:pt idx="4121">
                  <c:v>0</c:v>
                </c:pt>
                <c:pt idx="4122">
                  <c:v>2.0000000000000018E-2</c:v>
                </c:pt>
                <c:pt idx="4123">
                  <c:v>0</c:v>
                </c:pt>
                <c:pt idx="4124">
                  <c:v>0</c:v>
                </c:pt>
                <c:pt idx="4125">
                  <c:v>2.0000000000000018E-2</c:v>
                </c:pt>
                <c:pt idx="4126">
                  <c:v>0</c:v>
                </c:pt>
                <c:pt idx="4127">
                  <c:v>1.0000000000000009E-2</c:v>
                </c:pt>
                <c:pt idx="4128">
                  <c:v>0</c:v>
                </c:pt>
                <c:pt idx="4129">
                  <c:v>4.0000000000000008E-2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2.0000000000000018E-2</c:v>
                </c:pt>
                <c:pt idx="4138">
                  <c:v>0</c:v>
                </c:pt>
                <c:pt idx="4139">
                  <c:v>0.03</c:v>
                </c:pt>
                <c:pt idx="4140">
                  <c:v>8.0000000000000016E-2</c:v>
                </c:pt>
                <c:pt idx="4141">
                  <c:v>2.0000000000000018E-2</c:v>
                </c:pt>
                <c:pt idx="4142">
                  <c:v>2.0000000000000018E-2</c:v>
                </c:pt>
                <c:pt idx="4143">
                  <c:v>0.06</c:v>
                </c:pt>
                <c:pt idx="4144">
                  <c:v>0.06</c:v>
                </c:pt>
                <c:pt idx="4145">
                  <c:v>0.06</c:v>
                </c:pt>
                <c:pt idx="4146">
                  <c:v>0.06</c:v>
                </c:pt>
                <c:pt idx="4147">
                  <c:v>0.03</c:v>
                </c:pt>
                <c:pt idx="4148">
                  <c:v>0.06</c:v>
                </c:pt>
                <c:pt idx="4149">
                  <c:v>0</c:v>
                </c:pt>
                <c:pt idx="4150">
                  <c:v>0.06</c:v>
                </c:pt>
                <c:pt idx="4151">
                  <c:v>2.0000000000000018E-2</c:v>
                </c:pt>
                <c:pt idx="4152">
                  <c:v>0</c:v>
                </c:pt>
                <c:pt idx="4153">
                  <c:v>2.0000000000000018E-2</c:v>
                </c:pt>
                <c:pt idx="4154">
                  <c:v>5.0000000000000017E-2</c:v>
                </c:pt>
                <c:pt idx="4155">
                  <c:v>0</c:v>
                </c:pt>
                <c:pt idx="4156">
                  <c:v>0</c:v>
                </c:pt>
                <c:pt idx="4157">
                  <c:v>1.0000000000000009E-2</c:v>
                </c:pt>
                <c:pt idx="4158">
                  <c:v>0</c:v>
                </c:pt>
                <c:pt idx="4159">
                  <c:v>0</c:v>
                </c:pt>
                <c:pt idx="4160">
                  <c:v>1.0000000000000009E-2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4.0000000000000008E-2</c:v>
                </c:pt>
                <c:pt idx="4220">
                  <c:v>0.06</c:v>
                </c:pt>
                <c:pt idx="4221">
                  <c:v>0.06</c:v>
                </c:pt>
                <c:pt idx="4222">
                  <c:v>1.0000000000000009E-2</c:v>
                </c:pt>
                <c:pt idx="4223">
                  <c:v>1.0000000000000009E-2</c:v>
                </c:pt>
                <c:pt idx="4224">
                  <c:v>1.0000000000000009E-2</c:v>
                </c:pt>
                <c:pt idx="4225">
                  <c:v>1.0000000000000009E-2</c:v>
                </c:pt>
                <c:pt idx="4226">
                  <c:v>0</c:v>
                </c:pt>
                <c:pt idx="4227">
                  <c:v>1.0000000000000009E-2</c:v>
                </c:pt>
                <c:pt idx="4228">
                  <c:v>4.0000000000000008E-2</c:v>
                </c:pt>
                <c:pt idx="4229">
                  <c:v>0.03</c:v>
                </c:pt>
                <c:pt idx="4230">
                  <c:v>4.0000000000000008E-2</c:v>
                </c:pt>
                <c:pt idx="4231">
                  <c:v>0.03</c:v>
                </c:pt>
                <c:pt idx="4232">
                  <c:v>0.03</c:v>
                </c:pt>
                <c:pt idx="4233">
                  <c:v>0.03</c:v>
                </c:pt>
                <c:pt idx="4234">
                  <c:v>0.03</c:v>
                </c:pt>
                <c:pt idx="4235">
                  <c:v>0.03</c:v>
                </c:pt>
                <c:pt idx="4236">
                  <c:v>0.03</c:v>
                </c:pt>
                <c:pt idx="4237">
                  <c:v>0.03</c:v>
                </c:pt>
                <c:pt idx="4238">
                  <c:v>0.03</c:v>
                </c:pt>
                <c:pt idx="4239">
                  <c:v>0.03</c:v>
                </c:pt>
                <c:pt idx="4240">
                  <c:v>0.03</c:v>
                </c:pt>
                <c:pt idx="4241">
                  <c:v>0.03</c:v>
                </c:pt>
                <c:pt idx="4242">
                  <c:v>0.03</c:v>
                </c:pt>
                <c:pt idx="4243">
                  <c:v>0.03</c:v>
                </c:pt>
                <c:pt idx="4244">
                  <c:v>0.03</c:v>
                </c:pt>
                <c:pt idx="4245">
                  <c:v>0.03</c:v>
                </c:pt>
                <c:pt idx="4246">
                  <c:v>0.03</c:v>
                </c:pt>
                <c:pt idx="4247">
                  <c:v>4.0000000000000008E-2</c:v>
                </c:pt>
                <c:pt idx="4248">
                  <c:v>0.03</c:v>
                </c:pt>
                <c:pt idx="4249">
                  <c:v>0.03</c:v>
                </c:pt>
                <c:pt idx="4250">
                  <c:v>0.03</c:v>
                </c:pt>
                <c:pt idx="4251">
                  <c:v>0.03</c:v>
                </c:pt>
                <c:pt idx="4252">
                  <c:v>0.03</c:v>
                </c:pt>
                <c:pt idx="4253">
                  <c:v>0.03</c:v>
                </c:pt>
                <c:pt idx="4254">
                  <c:v>0.03</c:v>
                </c:pt>
                <c:pt idx="4255">
                  <c:v>0.03</c:v>
                </c:pt>
                <c:pt idx="4256">
                  <c:v>0.03</c:v>
                </c:pt>
                <c:pt idx="4257">
                  <c:v>0.03</c:v>
                </c:pt>
                <c:pt idx="4258">
                  <c:v>0.03</c:v>
                </c:pt>
                <c:pt idx="4259">
                  <c:v>0.03</c:v>
                </c:pt>
                <c:pt idx="4260">
                  <c:v>0.03</c:v>
                </c:pt>
                <c:pt idx="4261">
                  <c:v>0.03</c:v>
                </c:pt>
                <c:pt idx="4262">
                  <c:v>0.03</c:v>
                </c:pt>
                <c:pt idx="4263">
                  <c:v>0.03</c:v>
                </c:pt>
                <c:pt idx="4264">
                  <c:v>0.03</c:v>
                </c:pt>
                <c:pt idx="4265">
                  <c:v>4.0000000000000008E-2</c:v>
                </c:pt>
                <c:pt idx="4266">
                  <c:v>0.03</c:v>
                </c:pt>
                <c:pt idx="4267">
                  <c:v>0.03</c:v>
                </c:pt>
                <c:pt idx="4268">
                  <c:v>0.03</c:v>
                </c:pt>
                <c:pt idx="4269">
                  <c:v>0.03</c:v>
                </c:pt>
                <c:pt idx="4270">
                  <c:v>0.03</c:v>
                </c:pt>
                <c:pt idx="4271">
                  <c:v>0.03</c:v>
                </c:pt>
                <c:pt idx="4272">
                  <c:v>0.03</c:v>
                </c:pt>
                <c:pt idx="4273">
                  <c:v>1.0000000000000009E-2</c:v>
                </c:pt>
                <c:pt idx="4274">
                  <c:v>0.03</c:v>
                </c:pt>
                <c:pt idx="4275">
                  <c:v>2.0000000000000018E-2</c:v>
                </c:pt>
                <c:pt idx="4276">
                  <c:v>0</c:v>
                </c:pt>
                <c:pt idx="4277">
                  <c:v>0.03</c:v>
                </c:pt>
                <c:pt idx="4278">
                  <c:v>0.03</c:v>
                </c:pt>
                <c:pt idx="4279">
                  <c:v>0.03</c:v>
                </c:pt>
                <c:pt idx="4280">
                  <c:v>0.03</c:v>
                </c:pt>
                <c:pt idx="4281">
                  <c:v>0.03</c:v>
                </c:pt>
                <c:pt idx="4282">
                  <c:v>0.03</c:v>
                </c:pt>
                <c:pt idx="4283">
                  <c:v>0.03</c:v>
                </c:pt>
                <c:pt idx="4284">
                  <c:v>0.03</c:v>
                </c:pt>
                <c:pt idx="4285">
                  <c:v>0.03</c:v>
                </c:pt>
                <c:pt idx="4286">
                  <c:v>0</c:v>
                </c:pt>
                <c:pt idx="4287">
                  <c:v>0</c:v>
                </c:pt>
                <c:pt idx="4288">
                  <c:v>1.0000000000000009E-2</c:v>
                </c:pt>
                <c:pt idx="4289">
                  <c:v>1.0000000000000009E-2</c:v>
                </c:pt>
                <c:pt idx="4290">
                  <c:v>0</c:v>
                </c:pt>
                <c:pt idx="4291">
                  <c:v>1.0000000000000009E-2</c:v>
                </c:pt>
                <c:pt idx="4292">
                  <c:v>1.0000000000000009E-2</c:v>
                </c:pt>
                <c:pt idx="4293">
                  <c:v>1.0000000000000009E-2</c:v>
                </c:pt>
                <c:pt idx="4294">
                  <c:v>1.0000000000000009E-2</c:v>
                </c:pt>
                <c:pt idx="4295">
                  <c:v>1.0000000000000009E-2</c:v>
                </c:pt>
                <c:pt idx="4296">
                  <c:v>1.0000000000000009E-2</c:v>
                </c:pt>
                <c:pt idx="4297">
                  <c:v>1.0000000000000009E-2</c:v>
                </c:pt>
                <c:pt idx="4298">
                  <c:v>0.06</c:v>
                </c:pt>
                <c:pt idx="4299">
                  <c:v>0.11000000000000001</c:v>
                </c:pt>
                <c:pt idx="4300">
                  <c:v>0.19</c:v>
                </c:pt>
                <c:pt idx="4301">
                  <c:v>0.16000000000000003</c:v>
                </c:pt>
                <c:pt idx="4302">
                  <c:v>0.16000000000000003</c:v>
                </c:pt>
                <c:pt idx="4303">
                  <c:v>0.1</c:v>
                </c:pt>
                <c:pt idx="4304">
                  <c:v>0.1</c:v>
                </c:pt>
                <c:pt idx="4305">
                  <c:v>5.0000000000000017E-2</c:v>
                </c:pt>
                <c:pt idx="4306">
                  <c:v>5.0000000000000017E-2</c:v>
                </c:pt>
                <c:pt idx="4307">
                  <c:v>5.0000000000000017E-2</c:v>
                </c:pt>
                <c:pt idx="4308">
                  <c:v>5.0000000000000017E-2</c:v>
                </c:pt>
                <c:pt idx="4309">
                  <c:v>5.0000000000000017E-2</c:v>
                </c:pt>
                <c:pt idx="4310">
                  <c:v>5.0000000000000017E-2</c:v>
                </c:pt>
                <c:pt idx="4311">
                  <c:v>5.0000000000000017E-2</c:v>
                </c:pt>
                <c:pt idx="4312">
                  <c:v>5.0000000000000017E-2</c:v>
                </c:pt>
                <c:pt idx="4313">
                  <c:v>5.0000000000000017E-2</c:v>
                </c:pt>
                <c:pt idx="4314">
                  <c:v>5.0000000000000017E-2</c:v>
                </c:pt>
                <c:pt idx="4315">
                  <c:v>5.0000000000000017E-2</c:v>
                </c:pt>
                <c:pt idx="4316">
                  <c:v>5.0000000000000017E-2</c:v>
                </c:pt>
                <c:pt idx="4317">
                  <c:v>5.0000000000000017E-2</c:v>
                </c:pt>
                <c:pt idx="4318">
                  <c:v>5.0000000000000017E-2</c:v>
                </c:pt>
                <c:pt idx="4319">
                  <c:v>5.0000000000000017E-2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4.0000000000000008E-2</c:v>
                </c:pt>
                <c:pt idx="4364">
                  <c:v>0.06</c:v>
                </c:pt>
                <c:pt idx="4365">
                  <c:v>0.06</c:v>
                </c:pt>
                <c:pt idx="4366">
                  <c:v>1.0000000000000009E-2</c:v>
                </c:pt>
                <c:pt idx="4367">
                  <c:v>1.0000000000000009E-2</c:v>
                </c:pt>
                <c:pt idx="4368">
                  <c:v>1.0000000000000009E-2</c:v>
                </c:pt>
                <c:pt idx="4369">
                  <c:v>1.0000000000000009E-2</c:v>
                </c:pt>
                <c:pt idx="4370">
                  <c:v>0</c:v>
                </c:pt>
                <c:pt idx="4371">
                  <c:v>1.0000000000000009E-2</c:v>
                </c:pt>
                <c:pt idx="4372">
                  <c:v>4.0000000000000008E-2</c:v>
                </c:pt>
                <c:pt idx="4373">
                  <c:v>0.03</c:v>
                </c:pt>
                <c:pt idx="4374">
                  <c:v>4.0000000000000008E-2</c:v>
                </c:pt>
                <c:pt idx="4375">
                  <c:v>0.03</c:v>
                </c:pt>
                <c:pt idx="4376">
                  <c:v>0.03</c:v>
                </c:pt>
                <c:pt idx="4377">
                  <c:v>0.03</c:v>
                </c:pt>
                <c:pt idx="4378">
                  <c:v>0.03</c:v>
                </c:pt>
                <c:pt idx="4379">
                  <c:v>0.03</c:v>
                </c:pt>
                <c:pt idx="4380">
                  <c:v>0.03</c:v>
                </c:pt>
                <c:pt idx="4381">
                  <c:v>0.03</c:v>
                </c:pt>
                <c:pt idx="4382">
                  <c:v>0.03</c:v>
                </c:pt>
                <c:pt idx="4383">
                  <c:v>0.03</c:v>
                </c:pt>
                <c:pt idx="4384">
                  <c:v>0.03</c:v>
                </c:pt>
                <c:pt idx="4385">
                  <c:v>0.03</c:v>
                </c:pt>
                <c:pt idx="4386">
                  <c:v>0.03</c:v>
                </c:pt>
                <c:pt idx="4387">
                  <c:v>0.03</c:v>
                </c:pt>
                <c:pt idx="4388">
                  <c:v>0.03</c:v>
                </c:pt>
                <c:pt idx="4389">
                  <c:v>0.03</c:v>
                </c:pt>
                <c:pt idx="4390">
                  <c:v>0.03</c:v>
                </c:pt>
                <c:pt idx="4391">
                  <c:v>4.0000000000000008E-2</c:v>
                </c:pt>
                <c:pt idx="4392">
                  <c:v>0.03</c:v>
                </c:pt>
                <c:pt idx="4393">
                  <c:v>0.03</c:v>
                </c:pt>
                <c:pt idx="4394">
                  <c:v>0.03</c:v>
                </c:pt>
                <c:pt idx="4395">
                  <c:v>0.03</c:v>
                </c:pt>
                <c:pt idx="4396">
                  <c:v>0.03</c:v>
                </c:pt>
                <c:pt idx="4397">
                  <c:v>0.03</c:v>
                </c:pt>
                <c:pt idx="4398">
                  <c:v>0.03</c:v>
                </c:pt>
                <c:pt idx="4399">
                  <c:v>0.03</c:v>
                </c:pt>
                <c:pt idx="4400">
                  <c:v>0.03</c:v>
                </c:pt>
                <c:pt idx="4401">
                  <c:v>0.03</c:v>
                </c:pt>
                <c:pt idx="4402">
                  <c:v>0.03</c:v>
                </c:pt>
                <c:pt idx="4403">
                  <c:v>0.03</c:v>
                </c:pt>
                <c:pt idx="4404">
                  <c:v>0.03</c:v>
                </c:pt>
                <c:pt idx="4405">
                  <c:v>0.03</c:v>
                </c:pt>
                <c:pt idx="4406">
                  <c:v>0.03</c:v>
                </c:pt>
                <c:pt idx="4407">
                  <c:v>0.03</c:v>
                </c:pt>
                <c:pt idx="4408">
                  <c:v>0.03</c:v>
                </c:pt>
                <c:pt idx="4409">
                  <c:v>4.0000000000000008E-2</c:v>
                </c:pt>
                <c:pt idx="4410">
                  <c:v>0.03</c:v>
                </c:pt>
                <c:pt idx="4411">
                  <c:v>0.03</c:v>
                </c:pt>
                <c:pt idx="4412">
                  <c:v>0.03</c:v>
                </c:pt>
                <c:pt idx="4413">
                  <c:v>0.03</c:v>
                </c:pt>
                <c:pt idx="4414">
                  <c:v>0.03</c:v>
                </c:pt>
                <c:pt idx="4415">
                  <c:v>0.03</c:v>
                </c:pt>
                <c:pt idx="4416">
                  <c:v>0.03</c:v>
                </c:pt>
                <c:pt idx="4417">
                  <c:v>1.0000000000000009E-2</c:v>
                </c:pt>
                <c:pt idx="4418">
                  <c:v>0.03</c:v>
                </c:pt>
                <c:pt idx="4419">
                  <c:v>2.0000000000000018E-2</c:v>
                </c:pt>
                <c:pt idx="4420">
                  <c:v>0</c:v>
                </c:pt>
                <c:pt idx="4421">
                  <c:v>0.03</c:v>
                </c:pt>
                <c:pt idx="4422">
                  <c:v>0.03</c:v>
                </c:pt>
                <c:pt idx="4423">
                  <c:v>0.03</c:v>
                </c:pt>
                <c:pt idx="4424">
                  <c:v>0.03</c:v>
                </c:pt>
                <c:pt idx="4425">
                  <c:v>0.03</c:v>
                </c:pt>
                <c:pt idx="4426">
                  <c:v>0.03</c:v>
                </c:pt>
                <c:pt idx="4427">
                  <c:v>0.03</c:v>
                </c:pt>
                <c:pt idx="4428">
                  <c:v>0.03</c:v>
                </c:pt>
                <c:pt idx="4429">
                  <c:v>0.03</c:v>
                </c:pt>
                <c:pt idx="4430">
                  <c:v>0</c:v>
                </c:pt>
                <c:pt idx="4431">
                  <c:v>0</c:v>
                </c:pt>
                <c:pt idx="4432">
                  <c:v>1.0000000000000009E-2</c:v>
                </c:pt>
                <c:pt idx="4433">
                  <c:v>1.0000000000000009E-2</c:v>
                </c:pt>
                <c:pt idx="4434">
                  <c:v>0</c:v>
                </c:pt>
                <c:pt idx="4435">
                  <c:v>1.0000000000000009E-2</c:v>
                </c:pt>
                <c:pt idx="4436">
                  <c:v>1.0000000000000009E-2</c:v>
                </c:pt>
                <c:pt idx="4437">
                  <c:v>1.0000000000000009E-2</c:v>
                </c:pt>
                <c:pt idx="4438">
                  <c:v>1.0000000000000009E-2</c:v>
                </c:pt>
                <c:pt idx="4439">
                  <c:v>1.0000000000000009E-2</c:v>
                </c:pt>
                <c:pt idx="4440">
                  <c:v>1.0000000000000009E-2</c:v>
                </c:pt>
                <c:pt idx="4441">
                  <c:v>1.0000000000000009E-2</c:v>
                </c:pt>
                <c:pt idx="4442">
                  <c:v>0.06</c:v>
                </c:pt>
                <c:pt idx="4443">
                  <c:v>0.11000000000000001</c:v>
                </c:pt>
                <c:pt idx="4444">
                  <c:v>0.19</c:v>
                </c:pt>
                <c:pt idx="4445">
                  <c:v>0.16000000000000003</c:v>
                </c:pt>
                <c:pt idx="4446">
                  <c:v>0.16000000000000003</c:v>
                </c:pt>
                <c:pt idx="4447">
                  <c:v>0.1</c:v>
                </c:pt>
                <c:pt idx="4448">
                  <c:v>0.1</c:v>
                </c:pt>
                <c:pt idx="4449">
                  <c:v>5.0000000000000017E-2</c:v>
                </c:pt>
                <c:pt idx="4450">
                  <c:v>5.0000000000000017E-2</c:v>
                </c:pt>
                <c:pt idx="4451">
                  <c:v>5.0000000000000017E-2</c:v>
                </c:pt>
                <c:pt idx="4452">
                  <c:v>5.0000000000000017E-2</c:v>
                </c:pt>
                <c:pt idx="4453">
                  <c:v>5.0000000000000017E-2</c:v>
                </c:pt>
                <c:pt idx="4454">
                  <c:v>5.0000000000000017E-2</c:v>
                </c:pt>
                <c:pt idx="4455">
                  <c:v>5.0000000000000017E-2</c:v>
                </c:pt>
                <c:pt idx="4456">
                  <c:v>5.0000000000000017E-2</c:v>
                </c:pt>
                <c:pt idx="4457">
                  <c:v>5.0000000000000017E-2</c:v>
                </c:pt>
                <c:pt idx="4458">
                  <c:v>5.0000000000000017E-2</c:v>
                </c:pt>
                <c:pt idx="4459">
                  <c:v>5.0000000000000017E-2</c:v>
                </c:pt>
                <c:pt idx="4460">
                  <c:v>5.0000000000000017E-2</c:v>
                </c:pt>
                <c:pt idx="4461">
                  <c:v>5.0000000000000017E-2</c:v>
                </c:pt>
                <c:pt idx="4462">
                  <c:v>5.0000000000000017E-2</c:v>
                </c:pt>
                <c:pt idx="4463">
                  <c:v>5.0000000000000017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4A5-4969-8B30-6898FFF577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69147776"/>
        <c:axId val="1069142528"/>
      </c:scatterChart>
      <c:valAx>
        <c:axId val="1069147776"/>
        <c:scaling>
          <c:orientation val="minMax"/>
          <c:max val="40786.958330000009"/>
          <c:min val="40756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yy\ h:mm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142528"/>
        <c:crosses val="autoZero"/>
        <c:crossBetween val="midCat"/>
      </c:valAx>
      <c:valAx>
        <c:axId val="1069142528"/>
        <c:scaling>
          <c:orientation val="minMax"/>
          <c:max val="1.6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River Stage [m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in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147776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auge Rouyonne August 201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AUG!$C$5:$C$4468</c:f>
              <c:numCache>
                <c:formatCode>m/d/yyyy\ h:mm</c:formatCode>
                <c:ptCount val="4464"/>
                <c:pt idx="0">
                  <c:v>40756</c:v>
                </c:pt>
                <c:pt idx="1">
                  <c:v>40756.006944444445</c:v>
                </c:pt>
                <c:pt idx="2">
                  <c:v>40756.013888888891</c:v>
                </c:pt>
                <c:pt idx="3">
                  <c:v>40756.020833333336</c:v>
                </c:pt>
                <c:pt idx="4">
                  <c:v>40756.027777777781</c:v>
                </c:pt>
                <c:pt idx="5">
                  <c:v>40756.034722222219</c:v>
                </c:pt>
                <c:pt idx="6">
                  <c:v>40756.041666666664</c:v>
                </c:pt>
                <c:pt idx="7">
                  <c:v>40756.048611111109</c:v>
                </c:pt>
                <c:pt idx="8">
                  <c:v>40756.055555555555</c:v>
                </c:pt>
                <c:pt idx="9">
                  <c:v>40756.0625</c:v>
                </c:pt>
                <c:pt idx="10">
                  <c:v>40756.069444444445</c:v>
                </c:pt>
                <c:pt idx="11">
                  <c:v>40756.076388888891</c:v>
                </c:pt>
                <c:pt idx="12">
                  <c:v>40756.083333333336</c:v>
                </c:pt>
                <c:pt idx="13">
                  <c:v>40756.090277777781</c:v>
                </c:pt>
                <c:pt idx="14">
                  <c:v>40756.097222222219</c:v>
                </c:pt>
                <c:pt idx="15">
                  <c:v>40756.104166666664</c:v>
                </c:pt>
                <c:pt idx="16">
                  <c:v>40756.111111111109</c:v>
                </c:pt>
                <c:pt idx="17">
                  <c:v>40756.118055555555</c:v>
                </c:pt>
                <c:pt idx="18">
                  <c:v>40756.125</c:v>
                </c:pt>
                <c:pt idx="19">
                  <c:v>40756.131944444445</c:v>
                </c:pt>
                <c:pt idx="20">
                  <c:v>40756.138888888891</c:v>
                </c:pt>
                <c:pt idx="21">
                  <c:v>40756.145833333336</c:v>
                </c:pt>
                <c:pt idx="22">
                  <c:v>40756.152777777781</c:v>
                </c:pt>
                <c:pt idx="23">
                  <c:v>40756.159722222219</c:v>
                </c:pt>
                <c:pt idx="24">
                  <c:v>40756.166666666664</c:v>
                </c:pt>
                <c:pt idx="25">
                  <c:v>40756.173611111109</c:v>
                </c:pt>
                <c:pt idx="26">
                  <c:v>40756.180555555555</c:v>
                </c:pt>
                <c:pt idx="27">
                  <c:v>40756.1875</c:v>
                </c:pt>
                <c:pt idx="28">
                  <c:v>40756.194444444445</c:v>
                </c:pt>
                <c:pt idx="29">
                  <c:v>40756.201388888891</c:v>
                </c:pt>
                <c:pt idx="30">
                  <c:v>40756.208333333336</c:v>
                </c:pt>
                <c:pt idx="31">
                  <c:v>40756.215277777781</c:v>
                </c:pt>
                <c:pt idx="32">
                  <c:v>40756.222222222219</c:v>
                </c:pt>
                <c:pt idx="33">
                  <c:v>40756.229166666664</c:v>
                </c:pt>
                <c:pt idx="34">
                  <c:v>40756.236111111109</c:v>
                </c:pt>
                <c:pt idx="35">
                  <c:v>40756.243055555555</c:v>
                </c:pt>
                <c:pt idx="36">
                  <c:v>40756.25</c:v>
                </c:pt>
                <c:pt idx="37">
                  <c:v>40756.256944444445</c:v>
                </c:pt>
                <c:pt idx="38">
                  <c:v>40756.263888888891</c:v>
                </c:pt>
                <c:pt idx="39">
                  <c:v>40756.270833333336</c:v>
                </c:pt>
                <c:pt idx="40">
                  <c:v>40756.277777777781</c:v>
                </c:pt>
                <c:pt idx="41">
                  <c:v>40756.284722222219</c:v>
                </c:pt>
                <c:pt idx="42">
                  <c:v>40756.291666666664</c:v>
                </c:pt>
                <c:pt idx="43">
                  <c:v>40756.298611111109</c:v>
                </c:pt>
                <c:pt idx="44">
                  <c:v>40756.305555555555</c:v>
                </c:pt>
                <c:pt idx="45">
                  <c:v>40756.3125</c:v>
                </c:pt>
                <c:pt idx="46">
                  <c:v>40756.319444444445</c:v>
                </c:pt>
                <c:pt idx="47">
                  <c:v>40756.326388888891</c:v>
                </c:pt>
                <c:pt idx="48">
                  <c:v>40756.333333333336</c:v>
                </c:pt>
                <c:pt idx="49">
                  <c:v>40756.340277777781</c:v>
                </c:pt>
                <c:pt idx="50">
                  <c:v>40756.347222222219</c:v>
                </c:pt>
                <c:pt idx="51">
                  <c:v>40756.354166666664</c:v>
                </c:pt>
                <c:pt idx="52">
                  <c:v>40756.361111111109</c:v>
                </c:pt>
                <c:pt idx="53">
                  <c:v>40756.368055555555</c:v>
                </c:pt>
                <c:pt idx="54">
                  <c:v>40756.375</c:v>
                </c:pt>
                <c:pt idx="55">
                  <c:v>40756.381944444445</c:v>
                </c:pt>
                <c:pt idx="56">
                  <c:v>40756.388888888891</c:v>
                </c:pt>
                <c:pt idx="57">
                  <c:v>40756.395833333336</c:v>
                </c:pt>
                <c:pt idx="58">
                  <c:v>40756.402777777781</c:v>
                </c:pt>
                <c:pt idx="59">
                  <c:v>40756.409722222219</c:v>
                </c:pt>
                <c:pt idx="60">
                  <c:v>40756.416666666664</c:v>
                </c:pt>
                <c:pt idx="61">
                  <c:v>40756.423611111109</c:v>
                </c:pt>
                <c:pt idx="62">
                  <c:v>40756.430555555555</c:v>
                </c:pt>
                <c:pt idx="63">
                  <c:v>40756.4375</c:v>
                </c:pt>
                <c:pt idx="64">
                  <c:v>40756.444444444445</c:v>
                </c:pt>
                <c:pt idx="65">
                  <c:v>40756.451388888891</c:v>
                </c:pt>
                <c:pt idx="66">
                  <c:v>40756.458333333336</c:v>
                </c:pt>
                <c:pt idx="67">
                  <c:v>40756.465277777781</c:v>
                </c:pt>
                <c:pt idx="68">
                  <c:v>40756.472222222219</c:v>
                </c:pt>
                <c:pt idx="69">
                  <c:v>40756.479166666664</c:v>
                </c:pt>
                <c:pt idx="70">
                  <c:v>40756.486111111109</c:v>
                </c:pt>
                <c:pt idx="71">
                  <c:v>40756.493055555555</c:v>
                </c:pt>
                <c:pt idx="72">
                  <c:v>40756.5</c:v>
                </c:pt>
                <c:pt idx="73">
                  <c:v>40756.506944444445</c:v>
                </c:pt>
                <c:pt idx="74">
                  <c:v>40756.513888888891</c:v>
                </c:pt>
                <c:pt idx="75">
                  <c:v>40756.520833333336</c:v>
                </c:pt>
                <c:pt idx="76">
                  <c:v>40756.527777777781</c:v>
                </c:pt>
                <c:pt idx="77">
                  <c:v>40756.534722222219</c:v>
                </c:pt>
                <c:pt idx="78">
                  <c:v>40756.541666666664</c:v>
                </c:pt>
                <c:pt idx="79">
                  <c:v>40756.548611111109</c:v>
                </c:pt>
                <c:pt idx="80">
                  <c:v>40756.555555555555</c:v>
                </c:pt>
                <c:pt idx="81">
                  <c:v>40756.5625</c:v>
                </c:pt>
                <c:pt idx="82">
                  <c:v>40756.569444444445</c:v>
                </c:pt>
                <c:pt idx="83">
                  <c:v>40756.576388888891</c:v>
                </c:pt>
                <c:pt idx="84">
                  <c:v>40756.583333333336</c:v>
                </c:pt>
                <c:pt idx="85">
                  <c:v>40756.590277777781</c:v>
                </c:pt>
                <c:pt idx="86">
                  <c:v>40756.597222222219</c:v>
                </c:pt>
                <c:pt idx="87">
                  <c:v>40756.604166666664</c:v>
                </c:pt>
                <c:pt idx="88">
                  <c:v>40756.611111111109</c:v>
                </c:pt>
                <c:pt idx="89">
                  <c:v>40756.618055555555</c:v>
                </c:pt>
                <c:pt idx="90">
                  <c:v>40756.625</c:v>
                </c:pt>
                <c:pt idx="91">
                  <c:v>40756.631944444445</c:v>
                </c:pt>
                <c:pt idx="92">
                  <c:v>40756.638888888891</c:v>
                </c:pt>
                <c:pt idx="93">
                  <c:v>40756.645833333336</c:v>
                </c:pt>
                <c:pt idx="94">
                  <c:v>40756.652777777781</c:v>
                </c:pt>
                <c:pt idx="95">
                  <c:v>40756.659722222219</c:v>
                </c:pt>
                <c:pt idx="96">
                  <c:v>40756.666666666664</c:v>
                </c:pt>
                <c:pt idx="97">
                  <c:v>40756.673611111109</c:v>
                </c:pt>
                <c:pt idx="98">
                  <c:v>40756.680555555555</c:v>
                </c:pt>
                <c:pt idx="99">
                  <c:v>40756.6875</c:v>
                </c:pt>
                <c:pt idx="100">
                  <c:v>40756.694444444445</c:v>
                </c:pt>
                <c:pt idx="101">
                  <c:v>40756.701388888891</c:v>
                </c:pt>
                <c:pt idx="102">
                  <c:v>40756.708333333336</c:v>
                </c:pt>
                <c:pt idx="103">
                  <c:v>40756.715277777781</c:v>
                </c:pt>
                <c:pt idx="104">
                  <c:v>40756.722222222219</c:v>
                </c:pt>
                <c:pt idx="105">
                  <c:v>40756.729166666664</c:v>
                </c:pt>
                <c:pt idx="106">
                  <c:v>40756.736111111109</c:v>
                </c:pt>
                <c:pt idx="107">
                  <c:v>40756.743055555555</c:v>
                </c:pt>
                <c:pt idx="108">
                  <c:v>40756.75</c:v>
                </c:pt>
                <c:pt idx="109">
                  <c:v>40756.756944444445</c:v>
                </c:pt>
                <c:pt idx="110">
                  <c:v>40756.763888888891</c:v>
                </c:pt>
                <c:pt idx="111">
                  <c:v>40756.770833333336</c:v>
                </c:pt>
                <c:pt idx="112">
                  <c:v>40756.777777777781</c:v>
                </c:pt>
                <c:pt idx="113">
                  <c:v>40756.784722222219</c:v>
                </c:pt>
                <c:pt idx="114">
                  <c:v>40756.791666666664</c:v>
                </c:pt>
                <c:pt idx="115">
                  <c:v>40756.798611111109</c:v>
                </c:pt>
                <c:pt idx="116">
                  <c:v>40756.805555555555</c:v>
                </c:pt>
                <c:pt idx="117">
                  <c:v>40756.8125</c:v>
                </c:pt>
                <c:pt idx="118">
                  <c:v>40756.819444444445</c:v>
                </c:pt>
                <c:pt idx="119">
                  <c:v>40756.826388888891</c:v>
                </c:pt>
                <c:pt idx="120">
                  <c:v>40756.833333333336</c:v>
                </c:pt>
                <c:pt idx="121">
                  <c:v>40756.840277777781</c:v>
                </c:pt>
                <c:pt idx="122">
                  <c:v>40756.847222222219</c:v>
                </c:pt>
                <c:pt idx="123">
                  <c:v>40756.854166666664</c:v>
                </c:pt>
                <c:pt idx="124">
                  <c:v>40756.861111111109</c:v>
                </c:pt>
                <c:pt idx="125">
                  <c:v>40756.868055555555</c:v>
                </c:pt>
                <c:pt idx="126">
                  <c:v>40756.875</c:v>
                </c:pt>
                <c:pt idx="127">
                  <c:v>40756.881944444445</c:v>
                </c:pt>
                <c:pt idx="128">
                  <c:v>40756.888888888891</c:v>
                </c:pt>
                <c:pt idx="129">
                  <c:v>40756.895833333336</c:v>
                </c:pt>
                <c:pt idx="130">
                  <c:v>40756.902777777781</c:v>
                </c:pt>
                <c:pt idx="131">
                  <c:v>40756.909722222219</c:v>
                </c:pt>
                <c:pt idx="132">
                  <c:v>40756.916666666664</c:v>
                </c:pt>
                <c:pt idx="133">
                  <c:v>40756.923611111109</c:v>
                </c:pt>
                <c:pt idx="134">
                  <c:v>40756.930555555555</c:v>
                </c:pt>
                <c:pt idx="135">
                  <c:v>40756.9375</c:v>
                </c:pt>
                <c:pt idx="136">
                  <c:v>40756.944444444445</c:v>
                </c:pt>
                <c:pt idx="137">
                  <c:v>40756.951388888891</c:v>
                </c:pt>
                <c:pt idx="138">
                  <c:v>40756.958333333336</c:v>
                </c:pt>
                <c:pt idx="139">
                  <c:v>40756.965277777781</c:v>
                </c:pt>
                <c:pt idx="140">
                  <c:v>40756.972222222219</c:v>
                </c:pt>
                <c:pt idx="141">
                  <c:v>40756.979166666664</c:v>
                </c:pt>
                <c:pt idx="142">
                  <c:v>40756.986111111109</c:v>
                </c:pt>
                <c:pt idx="143">
                  <c:v>40756.993055555555</c:v>
                </c:pt>
                <c:pt idx="144">
                  <c:v>40757</c:v>
                </c:pt>
                <c:pt idx="145">
                  <c:v>40757.006944444445</c:v>
                </c:pt>
                <c:pt idx="146">
                  <c:v>40757.013888888891</c:v>
                </c:pt>
                <c:pt idx="147">
                  <c:v>40757.020833333336</c:v>
                </c:pt>
                <c:pt idx="148">
                  <c:v>40757.027777777781</c:v>
                </c:pt>
                <c:pt idx="149">
                  <c:v>40757.034722222219</c:v>
                </c:pt>
                <c:pt idx="150">
                  <c:v>40757.041666666664</c:v>
                </c:pt>
                <c:pt idx="151">
                  <c:v>40757.048611111109</c:v>
                </c:pt>
                <c:pt idx="152">
                  <c:v>40757.055555555555</c:v>
                </c:pt>
                <c:pt idx="153">
                  <c:v>40757.0625</c:v>
                </c:pt>
                <c:pt idx="154">
                  <c:v>40757.069444444445</c:v>
                </c:pt>
                <c:pt idx="155">
                  <c:v>40757.076388888891</c:v>
                </c:pt>
                <c:pt idx="156">
                  <c:v>40757.083333333336</c:v>
                </c:pt>
                <c:pt idx="157">
                  <c:v>40757.090277777781</c:v>
                </c:pt>
                <c:pt idx="158">
                  <c:v>40757.097222222219</c:v>
                </c:pt>
                <c:pt idx="159">
                  <c:v>40757.104166666664</c:v>
                </c:pt>
                <c:pt idx="160">
                  <c:v>40757.111111111109</c:v>
                </c:pt>
                <c:pt idx="161">
                  <c:v>40757.118055555555</c:v>
                </c:pt>
                <c:pt idx="162">
                  <c:v>40757.125</c:v>
                </c:pt>
                <c:pt idx="163">
                  <c:v>40757.131944444445</c:v>
                </c:pt>
                <c:pt idx="164">
                  <c:v>40757.138888888891</c:v>
                </c:pt>
                <c:pt idx="165">
                  <c:v>40757.145833333336</c:v>
                </c:pt>
                <c:pt idx="166">
                  <c:v>40757.152777777781</c:v>
                </c:pt>
                <c:pt idx="167">
                  <c:v>40757.159722222219</c:v>
                </c:pt>
                <c:pt idx="168">
                  <c:v>40757.166666666664</c:v>
                </c:pt>
                <c:pt idx="169">
                  <c:v>40757.173611111109</c:v>
                </c:pt>
                <c:pt idx="170">
                  <c:v>40757.180555555555</c:v>
                </c:pt>
                <c:pt idx="171">
                  <c:v>40757.1875</c:v>
                </c:pt>
                <c:pt idx="172">
                  <c:v>40757.194444444445</c:v>
                </c:pt>
                <c:pt idx="173">
                  <c:v>40757.201388888891</c:v>
                </c:pt>
                <c:pt idx="174">
                  <c:v>40757.208333333336</c:v>
                </c:pt>
                <c:pt idx="175">
                  <c:v>40757.215277777781</c:v>
                </c:pt>
                <c:pt idx="176">
                  <c:v>40757.222222222219</c:v>
                </c:pt>
                <c:pt idx="177">
                  <c:v>40757.229166666664</c:v>
                </c:pt>
                <c:pt idx="178">
                  <c:v>40757.236111111109</c:v>
                </c:pt>
                <c:pt idx="179">
                  <c:v>40757.243055555555</c:v>
                </c:pt>
                <c:pt idx="180">
                  <c:v>40757.25</c:v>
                </c:pt>
                <c:pt idx="181">
                  <c:v>40757.256944444445</c:v>
                </c:pt>
                <c:pt idx="182">
                  <c:v>40757.263888888891</c:v>
                </c:pt>
                <c:pt idx="183">
                  <c:v>40757.270833333336</c:v>
                </c:pt>
                <c:pt idx="184">
                  <c:v>40757.277777777781</c:v>
                </c:pt>
                <c:pt idx="185">
                  <c:v>40757.284722222219</c:v>
                </c:pt>
                <c:pt idx="186">
                  <c:v>40757.291666666664</c:v>
                </c:pt>
                <c:pt idx="187">
                  <c:v>40757.298611111109</c:v>
                </c:pt>
                <c:pt idx="188">
                  <c:v>40757.305555555555</c:v>
                </c:pt>
                <c:pt idx="189">
                  <c:v>40757.3125</c:v>
                </c:pt>
                <c:pt idx="190">
                  <c:v>40757.319444444445</c:v>
                </c:pt>
                <c:pt idx="191">
                  <c:v>40757.326388888891</c:v>
                </c:pt>
                <c:pt idx="192">
                  <c:v>40757.333333333336</c:v>
                </c:pt>
                <c:pt idx="193">
                  <c:v>40757.340277777781</c:v>
                </c:pt>
                <c:pt idx="194">
                  <c:v>40757.347222222219</c:v>
                </c:pt>
                <c:pt idx="195">
                  <c:v>40757.354166666664</c:v>
                </c:pt>
                <c:pt idx="196">
                  <c:v>40757.361111111109</c:v>
                </c:pt>
                <c:pt idx="197">
                  <c:v>40757.368055555555</c:v>
                </c:pt>
                <c:pt idx="198">
                  <c:v>40757.375</c:v>
                </c:pt>
                <c:pt idx="199">
                  <c:v>40757.381944444445</c:v>
                </c:pt>
                <c:pt idx="200">
                  <c:v>40757.388888888891</c:v>
                </c:pt>
                <c:pt idx="201">
                  <c:v>40757.395833333336</c:v>
                </c:pt>
                <c:pt idx="202">
                  <c:v>40757.402777777781</c:v>
                </c:pt>
                <c:pt idx="203">
                  <c:v>40757.409722222219</c:v>
                </c:pt>
                <c:pt idx="204">
                  <c:v>40757.416666666664</c:v>
                </c:pt>
                <c:pt idx="205">
                  <c:v>40757.423611111109</c:v>
                </c:pt>
                <c:pt idx="206">
                  <c:v>40757.430555555555</c:v>
                </c:pt>
                <c:pt idx="207">
                  <c:v>40757.4375</c:v>
                </c:pt>
                <c:pt idx="208">
                  <c:v>40757.444444444445</c:v>
                </c:pt>
                <c:pt idx="209">
                  <c:v>40757.451388888891</c:v>
                </c:pt>
                <c:pt idx="210">
                  <c:v>40757.458333333336</c:v>
                </c:pt>
                <c:pt idx="211">
                  <c:v>40757.465277777781</c:v>
                </c:pt>
                <c:pt idx="212">
                  <c:v>40757.472222222219</c:v>
                </c:pt>
                <c:pt idx="213">
                  <c:v>40757.479166666664</c:v>
                </c:pt>
                <c:pt idx="214">
                  <c:v>40757.486111111109</c:v>
                </c:pt>
                <c:pt idx="215">
                  <c:v>40757.493055555555</c:v>
                </c:pt>
                <c:pt idx="216">
                  <c:v>40757.5</c:v>
                </c:pt>
                <c:pt idx="217">
                  <c:v>40757.506944444445</c:v>
                </c:pt>
                <c:pt idx="218">
                  <c:v>40757.513888888891</c:v>
                </c:pt>
                <c:pt idx="219">
                  <c:v>40757.520833333336</c:v>
                </c:pt>
                <c:pt idx="220">
                  <c:v>40757.527777777781</c:v>
                </c:pt>
                <c:pt idx="221">
                  <c:v>40757.534722222219</c:v>
                </c:pt>
                <c:pt idx="222">
                  <c:v>40757.541666666664</c:v>
                </c:pt>
                <c:pt idx="223">
                  <c:v>40757.548611111109</c:v>
                </c:pt>
                <c:pt idx="224">
                  <c:v>40757.555555555555</c:v>
                </c:pt>
                <c:pt idx="225">
                  <c:v>40757.5625</c:v>
                </c:pt>
                <c:pt idx="226">
                  <c:v>40757.569444444445</c:v>
                </c:pt>
                <c:pt idx="227">
                  <c:v>40757.576388888891</c:v>
                </c:pt>
                <c:pt idx="228">
                  <c:v>40757.583333333336</c:v>
                </c:pt>
                <c:pt idx="229">
                  <c:v>40757.590277777781</c:v>
                </c:pt>
                <c:pt idx="230">
                  <c:v>40757.597222222219</c:v>
                </c:pt>
                <c:pt idx="231">
                  <c:v>40757.604166666664</c:v>
                </c:pt>
                <c:pt idx="232">
                  <c:v>40757.611111111109</c:v>
                </c:pt>
                <c:pt idx="233">
                  <c:v>40757.618055555555</c:v>
                </c:pt>
                <c:pt idx="234">
                  <c:v>40757.625</c:v>
                </c:pt>
                <c:pt idx="235">
                  <c:v>40757.631944444445</c:v>
                </c:pt>
                <c:pt idx="236">
                  <c:v>40757.638888888891</c:v>
                </c:pt>
                <c:pt idx="237">
                  <c:v>40757.645833333336</c:v>
                </c:pt>
                <c:pt idx="238">
                  <c:v>40757.652777777781</c:v>
                </c:pt>
                <c:pt idx="239">
                  <c:v>40757.659722222219</c:v>
                </c:pt>
                <c:pt idx="240">
                  <c:v>40757.666666666664</c:v>
                </c:pt>
                <c:pt idx="241">
                  <c:v>40757.673611111109</c:v>
                </c:pt>
                <c:pt idx="242">
                  <c:v>40757.680555555555</c:v>
                </c:pt>
                <c:pt idx="243">
                  <c:v>40757.6875</c:v>
                </c:pt>
                <c:pt idx="244">
                  <c:v>40757.694444444445</c:v>
                </c:pt>
                <c:pt idx="245">
                  <c:v>40757.701388888891</c:v>
                </c:pt>
                <c:pt idx="246">
                  <c:v>40757.708333333336</c:v>
                </c:pt>
                <c:pt idx="247">
                  <c:v>40757.715277777781</c:v>
                </c:pt>
                <c:pt idx="248">
                  <c:v>40757.722222222219</c:v>
                </c:pt>
                <c:pt idx="249">
                  <c:v>40757.729166666664</c:v>
                </c:pt>
                <c:pt idx="250">
                  <c:v>40757.736111111109</c:v>
                </c:pt>
                <c:pt idx="251">
                  <c:v>40757.743055555555</c:v>
                </c:pt>
                <c:pt idx="252">
                  <c:v>40757.75</c:v>
                </c:pt>
                <c:pt idx="253">
                  <c:v>40757.756944444445</c:v>
                </c:pt>
                <c:pt idx="254">
                  <c:v>40757.763888888891</c:v>
                </c:pt>
                <c:pt idx="255">
                  <c:v>40757.770833333336</c:v>
                </c:pt>
                <c:pt idx="256">
                  <c:v>40757.777777777781</c:v>
                </c:pt>
                <c:pt idx="257">
                  <c:v>40757.784722222219</c:v>
                </c:pt>
                <c:pt idx="258">
                  <c:v>40757.791666666664</c:v>
                </c:pt>
                <c:pt idx="259">
                  <c:v>40757.798611111109</c:v>
                </c:pt>
                <c:pt idx="260">
                  <c:v>40757.805555555555</c:v>
                </c:pt>
                <c:pt idx="261">
                  <c:v>40757.8125</c:v>
                </c:pt>
                <c:pt idx="262">
                  <c:v>40757.819444444445</c:v>
                </c:pt>
                <c:pt idx="263">
                  <c:v>40757.826388888891</c:v>
                </c:pt>
                <c:pt idx="264">
                  <c:v>40757.833333333336</c:v>
                </c:pt>
                <c:pt idx="265">
                  <c:v>40757.840277777781</c:v>
                </c:pt>
                <c:pt idx="266">
                  <c:v>40757.847222222219</c:v>
                </c:pt>
                <c:pt idx="267">
                  <c:v>40757.854166666664</c:v>
                </c:pt>
                <c:pt idx="268">
                  <c:v>40757.861111111109</c:v>
                </c:pt>
                <c:pt idx="269">
                  <c:v>40757.868055555555</c:v>
                </c:pt>
                <c:pt idx="270">
                  <c:v>40757.875</c:v>
                </c:pt>
                <c:pt idx="271">
                  <c:v>40757.881944444445</c:v>
                </c:pt>
                <c:pt idx="272">
                  <c:v>40757.888888888891</c:v>
                </c:pt>
                <c:pt idx="273">
                  <c:v>40757.895833333336</c:v>
                </c:pt>
                <c:pt idx="274">
                  <c:v>40757.902777777781</c:v>
                </c:pt>
                <c:pt idx="275">
                  <c:v>40757.909722222219</c:v>
                </c:pt>
                <c:pt idx="276">
                  <c:v>40757.916666666664</c:v>
                </c:pt>
                <c:pt idx="277">
                  <c:v>40757.923611111109</c:v>
                </c:pt>
                <c:pt idx="278">
                  <c:v>40757.930555555555</c:v>
                </c:pt>
                <c:pt idx="279">
                  <c:v>40757.9375</c:v>
                </c:pt>
                <c:pt idx="280">
                  <c:v>40757.944444444445</c:v>
                </c:pt>
                <c:pt idx="281">
                  <c:v>40757.951388888891</c:v>
                </c:pt>
                <c:pt idx="282">
                  <c:v>40757.958333333336</c:v>
                </c:pt>
                <c:pt idx="283">
                  <c:v>40757.965277777781</c:v>
                </c:pt>
                <c:pt idx="284">
                  <c:v>40757.972222222219</c:v>
                </c:pt>
                <c:pt idx="285">
                  <c:v>40757.979166666664</c:v>
                </c:pt>
                <c:pt idx="286">
                  <c:v>40757.986111111109</c:v>
                </c:pt>
                <c:pt idx="287">
                  <c:v>40757.993055555555</c:v>
                </c:pt>
                <c:pt idx="288">
                  <c:v>40758</c:v>
                </c:pt>
                <c:pt idx="289">
                  <c:v>40758.006944444445</c:v>
                </c:pt>
                <c:pt idx="290">
                  <c:v>40758.013888888891</c:v>
                </c:pt>
                <c:pt idx="291">
                  <c:v>40758.020833333336</c:v>
                </c:pt>
                <c:pt idx="292">
                  <c:v>40758.027777777781</c:v>
                </c:pt>
                <c:pt idx="293">
                  <c:v>40758.034722222219</c:v>
                </c:pt>
                <c:pt idx="294">
                  <c:v>40758.041666666664</c:v>
                </c:pt>
                <c:pt idx="295">
                  <c:v>40758.048611111109</c:v>
                </c:pt>
                <c:pt idx="296">
                  <c:v>40758.055555555555</c:v>
                </c:pt>
                <c:pt idx="297">
                  <c:v>40758.0625</c:v>
                </c:pt>
                <c:pt idx="298">
                  <c:v>40758.069444444445</c:v>
                </c:pt>
                <c:pt idx="299">
                  <c:v>40758.076388888891</c:v>
                </c:pt>
                <c:pt idx="300">
                  <c:v>40758.083333333336</c:v>
                </c:pt>
                <c:pt idx="301">
                  <c:v>40758.090277777781</c:v>
                </c:pt>
                <c:pt idx="302">
                  <c:v>40758.097222222219</c:v>
                </c:pt>
                <c:pt idx="303">
                  <c:v>40758.104166666664</c:v>
                </c:pt>
                <c:pt idx="304">
                  <c:v>40758.111111111109</c:v>
                </c:pt>
                <c:pt idx="305">
                  <c:v>40758.118055555555</c:v>
                </c:pt>
                <c:pt idx="306">
                  <c:v>40758.125</c:v>
                </c:pt>
                <c:pt idx="307">
                  <c:v>40758.131944444445</c:v>
                </c:pt>
                <c:pt idx="308">
                  <c:v>40758.138888888891</c:v>
                </c:pt>
                <c:pt idx="309">
                  <c:v>40758.145833333336</c:v>
                </c:pt>
                <c:pt idx="310">
                  <c:v>40758.152777777781</c:v>
                </c:pt>
                <c:pt idx="311">
                  <c:v>40758.159722222219</c:v>
                </c:pt>
                <c:pt idx="312">
                  <c:v>40758.166666666664</c:v>
                </c:pt>
                <c:pt idx="313">
                  <c:v>40758.173611111109</c:v>
                </c:pt>
                <c:pt idx="314">
                  <c:v>40758.180555555555</c:v>
                </c:pt>
                <c:pt idx="315">
                  <c:v>40758.1875</c:v>
                </c:pt>
                <c:pt idx="316">
                  <c:v>40758.194444444445</c:v>
                </c:pt>
                <c:pt idx="317">
                  <c:v>40758.201388888891</c:v>
                </c:pt>
                <c:pt idx="318">
                  <c:v>40758.208333333336</c:v>
                </c:pt>
                <c:pt idx="319">
                  <c:v>40758.215277777781</c:v>
                </c:pt>
                <c:pt idx="320">
                  <c:v>40758.222222222219</c:v>
                </c:pt>
                <c:pt idx="321">
                  <c:v>40758.229166666664</c:v>
                </c:pt>
                <c:pt idx="322">
                  <c:v>40758.236111111109</c:v>
                </c:pt>
                <c:pt idx="323">
                  <c:v>40758.243055555555</c:v>
                </c:pt>
                <c:pt idx="324">
                  <c:v>40758.25</c:v>
                </c:pt>
                <c:pt idx="325">
                  <c:v>40758.256944444445</c:v>
                </c:pt>
                <c:pt idx="326">
                  <c:v>40758.263888888891</c:v>
                </c:pt>
                <c:pt idx="327">
                  <c:v>40758.270833333336</c:v>
                </c:pt>
                <c:pt idx="328">
                  <c:v>40758.277777777781</c:v>
                </c:pt>
                <c:pt idx="329">
                  <c:v>40758.284722222219</c:v>
                </c:pt>
                <c:pt idx="330">
                  <c:v>40758.291666666664</c:v>
                </c:pt>
                <c:pt idx="331">
                  <c:v>40758.298611111109</c:v>
                </c:pt>
                <c:pt idx="332">
                  <c:v>40758.305555555555</c:v>
                </c:pt>
                <c:pt idx="333">
                  <c:v>40758.3125</c:v>
                </c:pt>
                <c:pt idx="334">
                  <c:v>40758.319444444445</c:v>
                </c:pt>
                <c:pt idx="335">
                  <c:v>40758.326388888891</c:v>
                </c:pt>
                <c:pt idx="336">
                  <c:v>40758.333333333336</c:v>
                </c:pt>
                <c:pt idx="337">
                  <c:v>40758.340277777781</c:v>
                </c:pt>
                <c:pt idx="338">
                  <c:v>40758.347222222219</c:v>
                </c:pt>
                <c:pt idx="339">
                  <c:v>40758.354166666664</c:v>
                </c:pt>
                <c:pt idx="340">
                  <c:v>40758.361111111109</c:v>
                </c:pt>
                <c:pt idx="341">
                  <c:v>40758.368055555555</c:v>
                </c:pt>
                <c:pt idx="342">
                  <c:v>40758.375</c:v>
                </c:pt>
                <c:pt idx="343">
                  <c:v>40758.381944444445</c:v>
                </c:pt>
                <c:pt idx="344">
                  <c:v>40758.388888888891</c:v>
                </c:pt>
                <c:pt idx="345">
                  <c:v>40758.395833333336</c:v>
                </c:pt>
                <c:pt idx="346">
                  <c:v>40758.402777777781</c:v>
                </c:pt>
                <c:pt idx="347">
                  <c:v>40758.409722222219</c:v>
                </c:pt>
                <c:pt idx="348">
                  <c:v>40758.416666666664</c:v>
                </c:pt>
                <c:pt idx="349">
                  <c:v>40758.423611111109</c:v>
                </c:pt>
                <c:pt idx="350">
                  <c:v>40758.430555555555</c:v>
                </c:pt>
                <c:pt idx="351">
                  <c:v>40758.4375</c:v>
                </c:pt>
                <c:pt idx="352">
                  <c:v>40758.444444444445</c:v>
                </c:pt>
                <c:pt idx="353">
                  <c:v>40758.451388888891</c:v>
                </c:pt>
                <c:pt idx="354">
                  <c:v>40758.458333333336</c:v>
                </c:pt>
                <c:pt idx="355">
                  <c:v>40758.465277777781</c:v>
                </c:pt>
                <c:pt idx="356">
                  <c:v>40758.472222222219</c:v>
                </c:pt>
                <c:pt idx="357">
                  <c:v>40758.479166666664</c:v>
                </c:pt>
                <c:pt idx="358">
                  <c:v>40758.486111111109</c:v>
                </c:pt>
                <c:pt idx="359">
                  <c:v>40758.493055555555</c:v>
                </c:pt>
                <c:pt idx="360">
                  <c:v>40758.5</c:v>
                </c:pt>
                <c:pt idx="361">
                  <c:v>40758.506944444445</c:v>
                </c:pt>
                <c:pt idx="362">
                  <c:v>40758.513888888891</c:v>
                </c:pt>
                <c:pt idx="363">
                  <c:v>40758.520833333336</c:v>
                </c:pt>
                <c:pt idx="364">
                  <c:v>40758.527777777781</c:v>
                </c:pt>
                <c:pt idx="365">
                  <c:v>40758.534722222219</c:v>
                </c:pt>
                <c:pt idx="366">
                  <c:v>40758.541666666664</c:v>
                </c:pt>
                <c:pt idx="367">
                  <c:v>40758.548611111109</c:v>
                </c:pt>
                <c:pt idx="368">
                  <c:v>40758.555555555555</c:v>
                </c:pt>
                <c:pt idx="369">
                  <c:v>40758.5625</c:v>
                </c:pt>
                <c:pt idx="370">
                  <c:v>40758.569444444445</c:v>
                </c:pt>
                <c:pt idx="371">
                  <c:v>40758.576388888891</c:v>
                </c:pt>
                <c:pt idx="372">
                  <c:v>40758.583333333336</c:v>
                </c:pt>
                <c:pt idx="373">
                  <c:v>40758.590277777781</c:v>
                </c:pt>
                <c:pt idx="374">
                  <c:v>40758.597222222219</c:v>
                </c:pt>
                <c:pt idx="375">
                  <c:v>40758.604166666664</c:v>
                </c:pt>
                <c:pt idx="376">
                  <c:v>40758.611111111109</c:v>
                </c:pt>
                <c:pt idx="377">
                  <c:v>40758.618055555555</c:v>
                </c:pt>
                <c:pt idx="378">
                  <c:v>40758.625</c:v>
                </c:pt>
                <c:pt idx="379">
                  <c:v>40758.631944444445</c:v>
                </c:pt>
                <c:pt idx="380">
                  <c:v>40758.638888888891</c:v>
                </c:pt>
                <c:pt idx="381">
                  <c:v>40758.645833333336</c:v>
                </c:pt>
                <c:pt idx="382">
                  <c:v>40758.652777777781</c:v>
                </c:pt>
                <c:pt idx="383">
                  <c:v>40758.659722222219</c:v>
                </c:pt>
                <c:pt idx="384">
                  <c:v>40758.666666666664</c:v>
                </c:pt>
                <c:pt idx="385">
                  <c:v>40758.673611111109</c:v>
                </c:pt>
                <c:pt idx="386">
                  <c:v>40758.680555555555</c:v>
                </c:pt>
                <c:pt idx="387">
                  <c:v>40758.6875</c:v>
                </c:pt>
                <c:pt idx="388">
                  <c:v>40758.694444444445</c:v>
                </c:pt>
                <c:pt idx="389">
                  <c:v>40758.701388888891</c:v>
                </c:pt>
                <c:pt idx="390">
                  <c:v>40758.708333333336</c:v>
                </c:pt>
                <c:pt idx="391">
                  <c:v>40758.715277777781</c:v>
                </c:pt>
                <c:pt idx="392">
                  <c:v>40758.722222222219</c:v>
                </c:pt>
                <c:pt idx="393">
                  <c:v>40758.729166666664</c:v>
                </c:pt>
                <c:pt idx="394">
                  <c:v>40758.736111111109</c:v>
                </c:pt>
                <c:pt idx="395">
                  <c:v>40758.743055555555</c:v>
                </c:pt>
                <c:pt idx="396">
                  <c:v>40758.75</c:v>
                </c:pt>
                <c:pt idx="397">
                  <c:v>40758.756944444445</c:v>
                </c:pt>
                <c:pt idx="398">
                  <c:v>40758.763888888891</c:v>
                </c:pt>
                <c:pt idx="399">
                  <c:v>40758.770833333336</c:v>
                </c:pt>
                <c:pt idx="400">
                  <c:v>40758.777777777781</c:v>
                </c:pt>
                <c:pt idx="401">
                  <c:v>40758.784722222219</c:v>
                </c:pt>
                <c:pt idx="402">
                  <c:v>40758.791666666664</c:v>
                </c:pt>
                <c:pt idx="403">
                  <c:v>40758.798611111109</c:v>
                </c:pt>
                <c:pt idx="404">
                  <c:v>40758.805555555555</c:v>
                </c:pt>
                <c:pt idx="405">
                  <c:v>40758.8125</c:v>
                </c:pt>
                <c:pt idx="406">
                  <c:v>40758.819444444445</c:v>
                </c:pt>
                <c:pt idx="407">
                  <c:v>40758.826388888891</c:v>
                </c:pt>
                <c:pt idx="408">
                  <c:v>40758.833333333336</c:v>
                </c:pt>
                <c:pt idx="409">
                  <c:v>40758.840277777781</c:v>
                </c:pt>
                <c:pt idx="410">
                  <c:v>40758.847222222219</c:v>
                </c:pt>
                <c:pt idx="411">
                  <c:v>40758.854166666664</c:v>
                </c:pt>
                <c:pt idx="412">
                  <c:v>40758.861111111109</c:v>
                </c:pt>
                <c:pt idx="413">
                  <c:v>40758.868055555555</c:v>
                </c:pt>
                <c:pt idx="414">
                  <c:v>40758.875</c:v>
                </c:pt>
                <c:pt idx="415">
                  <c:v>40758.881944444445</c:v>
                </c:pt>
                <c:pt idx="416">
                  <c:v>40758.888888888891</c:v>
                </c:pt>
                <c:pt idx="417">
                  <c:v>40758.895833333336</c:v>
                </c:pt>
                <c:pt idx="418">
                  <c:v>40758.902777777781</c:v>
                </c:pt>
                <c:pt idx="419">
                  <c:v>40758.909722222219</c:v>
                </c:pt>
                <c:pt idx="420">
                  <c:v>40758.916666666664</c:v>
                </c:pt>
                <c:pt idx="421">
                  <c:v>40758.923611111109</c:v>
                </c:pt>
                <c:pt idx="422">
                  <c:v>40758.930555555555</c:v>
                </c:pt>
                <c:pt idx="423">
                  <c:v>40758.9375</c:v>
                </c:pt>
                <c:pt idx="424">
                  <c:v>40758.944444444445</c:v>
                </c:pt>
                <c:pt idx="425">
                  <c:v>40758.951388888891</c:v>
                </c:pt>
                <c:pt idx="426">
                  <c:v>40758.958333333336</c:v>
                </c:pt>
                <c:pt idx="427">
                  <c:v>40758.965277777781</c:v>
                </c:pt>
                <c:pt idx="428">
                  <c:v>40758.972222222219</c:v>
                </c:pt>
                <c:pt idx="429">
                  <c:v>40758.979166666664</c:v>
                </c:pt>
                <c:pt idx="430">
                  <c:v>40758.986111111109</c:v>
                </c:pt>
                <c:pt idx="431">
                  <c:v>40758.993055555555</c:v>
                </c:pt>
                <c:pt idx="432">
                  <c:v>40759</c:v>
                </c:pt>
                <c:pt idx="433">
                  <c:v>40759.006944444445</c:v>
                </c:pt>
                <c:pt idx="434">
                  <c:v>40759.013888888891</c:v>
                </c:pt>
                <c:pt idx="435">
                  <c:v>40759.020833333336</c:v>
                </c:pt>
                <c:pt idx="436">
                  <c:v>40759.027777777781</c:v>
                </c:pt>
                <c:pt idx="437">
                  <c:v>40759.034722222219</c:v>
                </c:pt>
                <c:pt idx="438">
                  <c:v>40759.041666666664</c:v>
                </c:pt>
                <c:pt idx="439">
                  <c:v>40759.048611111109</c:v>
                </c:pt>
                <c:pt idx="440">
                  <c:v>40759.055555555555</c:v>
                </c:pt>
                <c:pt idx="441">
                  <c:v>40759.0625</c:v>
                </c:pt>
                <c:pt idx="442">
                  <c:v>40759.069444444445</c:v>
                </c:pt>
                <c:pt idx="443">
                  <c:v>40759.076388888891</c:v>
                </c:pt>
                <c:pt idx="444">
                  <c:v>40759.083333333336</c:v>
                </c:pt>
                <c:pt idx="445">
                  <c:v>40759.090277777781</c:v>
                </c:pt>
                <c:pt idx="446">
                  <c:v>40759.097222222219</c:v>
                </c:pt>
                <c:pt idx="447">
                  <c:v>40759.104166666664</c:v>
                </c:pt>
                <c:pt idx="448">
                  <c:v>40759.111111111109</c:v>
                </c:pt>
                <c:pt idx="449">
                  <c:v>40759.118055555555</c:v>
                </c:pt>
                <c:pt idx="450">
                  <c:v>40759.125</c:v>
                </c:pt>
                <c:pt idx="451">
                  <c:v>40759.131944444445</c:v>
                </c:pt>
                <c:pt idx="452">
                  <c:v>40759.138888888891</c:v>
                </c:pt>
                <c:pt idx="453">
                  <c:v>40759.145833333336</c:v>
                </c:pt>
                <c:pt idx="454">
                  <c:v>40759.152777777781</c:v>
                </c:pt>
                <c:pt idx="455">
                  <c:v>40759.159722222219</c:v>
                </c:pt>
                <c:pt idx="456">
                  <c:v>40759.166666666664</c:v>
                </c:pt>
                <c:pt idx="457">
                  <c:v>40759.173611111109</c:v>
                </c:pt>
                <c:pt idx="458">
                  <c:v>40759.180555555555</c:v>
                </c:pt>
                <c:pt idx="459">
                  <c:v>40759.1875</c:v>
                </c:pt>
                <c:pt idx="460">
                  <c:v>40759.194444444445</c:v>
                </c:pt>
                <c:pt idx="461">
                  <c:v>40759.201388888891</c:v>
                </c:pt>
                <c:pt idx="462">
                  <c:v>40759.208333333336</c:v>
                </c:pt>
                <c:pt idx="463">
                  <c:v>40759.215277777781</c:v>
                </c:pt>
                <c:pt idx="464">
                  <c:v>40759.222222222219</c:v>
                </c:pt>
                <c:pt idx="465">
                  <c:v>40759.229166666664</c:v>
                </c:pt>
                <c:pt idx="466">
                  <c:v>40759.236111111109</c:v>
                </c:pt>
                <c:pt idx="467">
                  <c:v>40759.243055555555</c:v>
                </c:pt>
                <c:pt idx="468">
                  <c:v>40759.25</c:v>
                </c:pt>
                <c:pt idx="469">
                  <c:v>40759.256944444445</c:v>
                </c:pt>
                <c:pt idx="470">
                  <c:v>40759.263888888891</c:v>
                </c:pt>
                <c:pt idx="471">
                  <c:v>40759.270833333336</c:v>
                </c:pt>
                <c:pt idx="472">
                  <c:v>40759.277777777781</c:v>
                </c:pt>
                <c:pt idx="473">
                  <c:v>40759.284722222219</c:v>
                </c:pt>
                <c:pt idx="474">
                  <c:v>40759.291666666664</c:v>
                </c:pt>
                <c:pt idx="475">
                  <c:v>40759.298611111109</c:v>
                </c:pt>
                <c:pt idx="476">
                  <c:v>40759.305555555555</c:v>
                </c:pt>
                <c:pt idx="477">
                  <c:v>40759.3125</c:v>
                </c:pt>
                <c:pt idx="478">
                  <c:v>40759.319444444445</c:v>
                </c:pt>
                <c:pt idx="479">
                  <c:v>40759.326388888891</c:v>
                </c:pt>
                <c:pt idx="480">
                  <c:v>40759.333333333336</c:v>
                </c:pt>
                <c:pt idx="481">
                  <c:v>40759.340277777781</c:v>
                </c:pt>
                <c:pt idx="482">
                  <c:v>40759.347222222219</c:v>
                </c:pt>
                <c:pt idx="483">
                  <c:v>40759.354166666664</c:v>
                </c:pt>
                <c:pt idx="484">
                  <c:v>40759.361111111109</c:v>
                </c:pt>
                <c:pt idx="485">
                  <c:v>40759.368055555555</c:v>
                </c:pt>
                <c:pt idx="486">
                  <c:v>40759.375</c:v>
                </c:pt>
                <c:pt idx="487">
                  <c:v>40759.381944444445</c:v>
                </c:pt>
                <c:pt idx="488">
                  <c:v>40759.388888888891</c:v>
                </c:pt>
                <c:pt idx="489">
                  <c:v>40759.395833333336</c:v>
                </c:pt>
                <c:pt idx="490">
                  <c:v>40759.402777777781</c:v>
                </c:pt>
                <c:pt idx="491">
                  <c:v>40759.409722222219</c:v>
                </c:pt>
                <c:pt idx="492">
                  <c:v>40759.416666666664</c:v>
                </c:pt>
                <c:pt idx="493">
                  <c:v>40759.423611111109</c:v>
                </c:pt>
                <c:pt idx="494">
                  <c:v>40759.430555555555</c:v>
                </c:pt>
                <c:pt idx="495">
                  <c:v>40759.4375</c:v>
                </c:pt>
                <c:pt idx="496">
                  <c:v>40759.444444444445</c:v>
                </c:pt>
                <c:pt idx="497">
                  <c:v>40759.451388888891</c:v>
                </c:pt>
                <c:pt idx="498">
                  <c:v>40759.458333333336</c:v>
                </c:pt>
                <c:pt idx="499">
                  <c:v>40759.465277777781</c:v>
                </c:pt>
                <c:pt idx="500">
                  <c:v>40759.472222222219</c:v>
                </c:pt>
                <c:pt idx="501">
                  <c:v>40759.479166666664</c:v>
                </c:pt>
                <c:pt idx="502">
                  <c:v>40759.486111111109</c:v>
                </c:pt>
                <c:pt idx="503">
                  <c:v>40759.493055555555</c:v>
                </c:pt>
                <c:pt idx="504">
                  <c:v>40759.5</c:v>
                </c:pt>
                <c:pt idx="505">
                  <c:v>40759.506944444445</c:v>
                </c:pt>
                <c:pt idx="506">
                  <c:v>40759.513888888891</c:v>
                </c:pt>
                <c:pt idx="507">
                  <c:v>40759.520833333336</c:v>
                </c:pt>
                <c:pt idx="508">
                  <c:v>40759.527777777781</c:v>
                </c:pt>
                <c:pt idx="509">
                  <c:v>40759.534722222219</c:v>
                </c:pt>
                <c:pt idx="510">
                  <c:v>40759.541666666664</c:v>
                </c:pt>
                <c:pt idx="511">
                  <c:v>40759.548611111109</c:v>
                </c:pt>
                <c:pt idx="512">
                  <c:v>40759.555555555555</c:v>
                </c:pt>
                <c:pt idx="513">
                  <c:v>40759.5625</c:v>
                </c:pt>
                <c:pt idx="514">
                  <c:v>40759.569444444445</c:v>
                </c:pt>
                <c:pt idx="515">
                  <c:v>40759.576388888891</c:v>
                </c:pt>
                <c:pt idx="516">
                  <c:v>40759.583333333336</c:v>
                </c:pt>
                <c:pt idx="517">
                  <c:v>40759.590277777781</c:v>
                </c:pt>
                <c:pt idx="518">
                  <c:v>40759.597222222219</c:v>
                </c:pt>
                <c:pt idx="519">
                  <c:v>40759.604166666664</c:v>
                </c:pt>
                <c:pt idx="520">
                  <c:v>40759.611111111109</c:v>
                </c:pt>
                <c:pt idx="521">
                  <c:v>40759.618055555555</c:v>
                </c:pt>
                <c:pt idx="522">
                  <c:v>40759.625</c:v>
                </c:pt>
                <c:pt idx="523">
                  <c:v>40759.631944444445</c:v>
                </c:pt>
                <c:pt idx="524">
                  <c:v>40759.638888888891</c:v>
                </c:pt>
                <c:pt idx="525">
                  <c:v>40759.645833333336</c:v>
                </c:pt>
                <c:pt idx="526">
                  <c:v>40759.652777777781</c:v>
                </c:pt>
                <c:pt idx="527">
                  <c:v>40759.659722222219</c:v>
                </c:pt>
                <c:pt idx="528">
                  <c:v>40759.666666666664</c:v>
                </c:pt>
                <c:pt idx="529">
                  <c:v>40759.673611111109</c:v>
                </c:pt>
                <c:pt idx="530">
                  <c:v>40759.680555555555</c:v>
                </c:pt>
                <c:pt idx="531">
                  <c:v>40759.6875</c:v>
                </c:pt>
                <c:pt idx="532">
                  <c:v>40759.694444444445</c:v>
                </c:pt>
                <c:pt idx="533">
                  <c:v>40759.701388888891</c:v>
                </c:pt>
                <c:pt idx="534">
                  <c:v>40759.708333333336</c:v>
                </c:pt>
                <c:pt idx="535">
                  <c:v>40759.715277777781</c:v>
                </c:pt>
                <c:pt idx="536">
                  <c:v>40759.722222222219</c:v>
                </c:pt>
                <c:pt idx="537">
                  <c:v>40759.729166666664</c:v>
                </c:pt>
                <c:pt idx="538">
                  <c:v>40759.736111111109</c:v>
                </c:pt>
                <c:pt idx="539">
                  <c:v>40759.743055555555</c:v>
                </c:pt>
                <c:pt idx="540">
                  <c:v>40759.75</c:v>
                </c:pt>
                <c:pt idx="541">
                  <c:v>40759.756944444445</c:v>
                </c:pt>
                <c:pt idx="542">
                  <c:v>40759.763888888891</c:v>
                </c:pt>
                <c:pt idx="543">
                  <c:v>40759.770833333336</c:v>
                </c:pt>
                <c:pt idx="544">
                  <c:v>40759.777777777781</c:v>
                </c:pt>
                <c:pt idx="545">
                  <c:v>40759.784722222219</c:v>
                </c:pt>
                <c:pt idx="546">
                  <c:v>40759.791666666664</c:v>
                </c:pt>
                <c:pt idx="547">
                  <c:v>40759.798611111109</c:v>
                </c:pt>
                <c:pt idx="548">
                  <c:v>40759.805555555555</c:v>
                </c:pt>
                <c:pt idx="549">
                  <c:v>40759.8125</c:v>
                </c:pt>
                <c:pt idx="550">
                  <c:v>40759.819444444445</c:v>
                </c:pt>
                <c:pt idx="551">
                  <c:v>40759.826388888891</c:v>
                </c:pt>
                <c:pt idx="552">
                  <c:v>40759.833333333336</c:v>
                </c:pt>
                <c:pt idx="553">
                  <c:v>40759.840277777781</c:v>
                </c:pt>
                <c:pt idx="554">
                  <c:v>40759.847222222219</c:v>
                </c:pt>
                <c:pt idx="555">
                  <c:v>40759.854166666664</c:v>
                </c:pt>
                <c:pt idx="556">
                  <c:v>40759.861111111109</c:v>
                </c:pt>
                <c:pt idx="557">
                  <c:v>40759.868055555555</c:v>
                </c:pt>
                <c:pt idx="558">
                  <c:v>40759.875</c:v>
                </c:pt>
                <c:pt idx="559">
                  <c:v>40759.881944444445</c:v>
                </c:pt>
                <c:pt idx="560">
                  <c:v>40759.888888888891</c:v>
                </c:pt>
                <c:pt idx="561">
                  <c:v>40759.895833333336</c:v>
                </c:pt>
                <c:pt idx="562">
                  <c:v>40759.902777777781</c:v>
                </c:pt>
                <c:pt idx="563">
                  <c:v>40759.909722222219</c:v>
                </c:pt>
                <c:pt idx="564">
                  <c:v>40759.916666666664</c:v>
                </c:pt>
                <c:pt idx="565">
                  <c:v>40759.923611111109</c:v>
                </c:pt>
                <c:pt idx="566">
                  <c:v>40759.930555555555</c:v>
                </c:pt>
                <c:pt idx="567">
                  <c:v>40759.9375</c:v>
                </c:pt>
                <c:pt idx="568">
                  <c:v>40759.944444444445</c:v>
                </c:pt>
                <c:pt idx="569">
                  <c:v>40759.951388888891</c:v>
                </c:pt>
                <c:pt idx="570">
                  <c:v>40759.958333333336</c:v>
                </c:pt>
                <c:pt idx="571">
                  <c:v>40759.965277777781</c:v>
                </c:pt>
                <c:pt idx="572">
                  <c:v>40759.972222222219</c:v>
                </c:pt>
                <c:pt idx="573">
                  <c:v>40759.979166666664</c:v>
                </c:pt>
                <c:pt idx="574">
                  <c:v>40759.986111111109</c:v>
                </c:pt>
                <c:pt idx="575">
                  <c:v>40759.993055555555</c:v>
                </c:pt>
                <c:pt idx="576">
                  <c:v>40760</c:v>
                </c:pt>
                <c:pt idx="577">
                  <c:v>40760.006944444445</c:v>
                </c:pt>
                <c:pt idx="578">
                  <c:v>40760.013888888891</c:v>
                </c:pt>
                <c:pt idx="579">
                  <c:v>40760.020833333336</c:v>
                </c:pt>
                <c:pt idx="580">
                  <c:v>40760.027777777781</c:v>
                </c:pt>
                <c:pt idx="581">
                  <c:v>40760.034722222219</c:v>
                </c:pt>
                <c:pt idx="582">
                  <c:v>40760.041666666664</c:v>
                </c:pt>
                <c:pt idx="583">
                  <c:v>40760.048611111109</c:v>
                </c:pt>
                <c:pt idx="584">
                  <c:v>40760.055555555555</c:v>
                </c:pt>
                <c:pt idx="585">
                  <c:v>40760.0625</c:v>
                </c:pt>
                <c:pt idx="586">
                  <c:v>40760.069444444445</c:v>
                </c:pt>
                <c:pt idx="587">
                  <c:v>40760.076388888891</c:v>
                </c:pt>
                <c:pt idx="588">
                  <c:v>40760.083333333336</c:v>
                </c:pt>
                <c:pt idx="589">
                  <c:v>40760.090277777781</c:v>
                </c:pt>
                <c:pt idx="590">
                  <c:v>40760.097222222219</c:v>
                </c:pt>
                <c:pt idx="591">
                  <c:v>40760.104166666664</c:v>
                </c:pt>
                <c:pt idx="592">
                  <c:v>40760.111111111109</c:v>
                </c:pt>
                <c:pt idx="593">
                  <c:v>40760.118055555555</c:v>
                </c:pt>
                <c:pt idx="594">
                  <c:v>40760.125</c:v>
                </c:pt>
                <c:pt idx="595">
                  <c:v>40760.131944444445</c:v>
                </c:pt>
                <c:pt idx="596">
                  <c:v>40760.138888888891</c:v>
                </c:pt>
                <c:pt idx="597">
                  <c:v>40760.145833333336</c:v>
                </c:pt>
                <c:pt idx="598">
                  <c:v>40760.152777777781</c:v>
                </c:pt>
                <c:pt idx="599">
                  <c:v>40760.159722222219</c:v>
                </c:pt>
                <c:pt idx="600">
                  <c:v>40760.166666666664</c:v>
                </c:pt>
                <c:pt idx="601">
                  <c:v>40760.173611111109</c:v>
                </c:pt>
                <c:pt idx="602">
                  <c:v>40760.180555555555</c:v>
                </c:pt>
                <c:pt idx="603">
                  <c:v>40760.1875</c:v>
                </c:pt>
                <c:pt idx="604">
                  <c:v>40760.194444444445</c:v>
                </c:pt>
                <c:pt idx="605">
                  <c:v>40760.201388888891</c:v>
                </c:pt>
                <c:pt idx="606">
                  <c:v>40760.208333333336</c:v>
                </c:pt>
                <c:pt idx="607">
                  <c:v>40760.215277777781</c:v>
                </c:pt>
                <c:pt idx="608">
                  <c:v>40760.222222222219</c:v>
                </c:pt>
                <c:pt idx="609">
                  <c:v>40760.229166666664</c:v>
                </c:pt>
                <c:pt idx="610">
                  <c:v>40760.236111111109</c:v>
                </c:pt>
                <c:pt idx="611">
                  <c:v>40760.243055555555</c:v>
                </c:pt>
                <c:pt idx="612">
                  <c:v>40760.25</c:v>
                </c:pt>
                <c:pt idx="613">
                  <c:v>40760.256944444445</c:v>
                </c:pt>
                <c:pt idx="614">
                  <c:v>40760.263888888891</c:v>
                </c:pt>
                <c:pt idx="615">
                  <c:v>40760.270833333336</c:v>
                </c:pt>
                <c:pt idx="616">
                  <c:v>40760.277777777781</c:v>
                </c:pt>
                <c:pt idx="617">
                  <c:v>40760.284722222219</c:v>
                </c:pt>
                <c:pt idx="618">
                  <c:v>40760.291666666664</c:v>
                </c:pt>
                <c:pt idx="619">
                  <c:v>40760.298611111109</c:v>
                </c:pt>
                <c:pt idx="620">
                  <c:v>40760.305555555555</c:v>
                </c:pt>
                <c:pt idx="621">
                  <c:v>40760.3125</c:v>
                </c:pt>
                <c:pt idx="622">
                  <c:v>40760.319444444445</c:v>
                </c:pt>
                <c:pt idx="623">
                  <c:v>40760.326388888891</c:v>
                </c:pt>
                <c:pt idx="624">
                  <c:v>40760.333333333336</c:v>
                </c:pt>
                <c:pt idx="625">
                  <c:v>40760.340277777781</c:v>
                </c:pt>
                <c:pt idx="626">
                  <c:v>40760.347222222219</c:v>
                </c:pt>
                <c:pt idx="627">
                  <c:v>40760.354166666664</c:v>
                </c:pt>
                <c:pt idx="628">
                  <c:v>40760.361111111109</c:v>
                </c:pt>
                <c:pt idx="629">
                  <c:v>40760.368055555555</c:v>
                </c:pt>
                <c:pt idx="630">
                  <c:v>40760.375</c:v>
                </c:pt>
                <c:pt idx="631">
                  <c:v>40760.381944444445</c:v>
                </c:pt>
                <c:pt idx="632">
                  <c:v>40760.388888888891</c:v>
                </c:pt>
                <c:pt idx="633">
                  <c:v>40760.395833333336</c:v>
                </c:pt>
                <c:pt idx="634">
                  <c:v>40760.402777777781</c:v>
                </c:pt>
                <c:pt idx="635">
                  <c:v>40760.409722222219</c:v>
                </c:pt>
                <c:pt idx="636">
                  <c:v>40760.416666666664</c:v>
                </c:pt>
                <c:pt idx="637">
                  <c:v>40760.423611111109</c:v>
                </c:pt>
                <c:pt idx="638">
                  <c:v>40760.430555555555</c:v>
                </c:pt>
                <c:pt idx="639">
                  <c:v>40760.4375</c:v>
                </c:pt>
                <c:pt idx="640">
                  <c:v>40760.444444444445</c:v>
                </c:pt>
                <c:pt idx="641">
                  <c:v>40760.451388888891</c:v>
                </c:pt>
                <c:pt idx="642">
                  <c:v>40760.458333333336</c:v>
                </c:pt>
                <c:pt idx="643">
                  <c:v>40760.465277777781</c:v>
                </c:pt>
                <c:pt idx="644">
                  <c:v>40760.472222222219</c:v>
                </c:pt>
                <c:pt idx="645">
                  <c:v>40760.479166666664</c:v>
                </c:pt>
                <c:pt idx="646">
                  <c:v>40760.486111111109</c:v>
                </c:pt>
                <c:pt idx="647">
                  <c:v>40760.493055555555</c:v>
                </c:pt>
                <c:pt idx="648">
                  <c:v>40760.5</c:v>
                </c:pt>
                <c:pt idx="649">
                  <c:v>40760.506944444445</c:v>
                </c:pt>
                <c:pt idx="650">
                  <c:v>40760.513888888891</c:v>
                </c:pt>
                <c:pt idx="651">
                  <c:v>40760.520833333336</c:v>
                </c:pt>
                <c:pt idx="652">
                  <c:v>40760.527777777781</c:v>
                </c:pt>
                <c:pt idx="653">
                  <c:v>40760.534722222219</c:v>
                </c:pt>
                <c:pt idx="654">
                  <c:v>40760.541666666664</c:v>
                </c:pt>
                <c:pt idx="655">
                  <c:v>40760.548611111109</c:v>
                </c:pt>
                <c:pt idx="656">
                  <c:v>40760.555555555555</c:v>
                </c:pt>
                <c:pt idx="657">
                  <c:v>40760.5625</c:v>
                </c:pt>
                <c:pt idx="658">
                  <c:v>40760.569444444445</c:v>
                </c:pt>
                <c:pt idx="659">
                  <c:v>40760.576388888891</c:v>
                </c:pt>
                <c:pt idx="660">
                  <c:v>40760.583333333336</c:v>
                </c:pt>
                <c:pt idx="661">
                  <c:v>40760.590277777781</c:v>
                </c:pt>
                <c:pt idx="662">
                  <c:v>40760.597222222219</c:v>
                </c:pt>
                <c:pt idx="663">
                  <c:v>40760.604166666664</c:v>
                </c:pt>
                <c:pt idx="664">
                  <c:v>40760.611111111109</c:v>
                </c:pt>
                <c:pt idx="665">
                  <c:v>40760.618055555555</c:v>
                </c:pt>
                <c:pt idx="666">
                  <c:v>40760.625</c:v>
                </c:pt>
                <c:pt idx="667">
                  <c:v>40760.631944444445</c:v>
                </c:pt>
                <c:pt idx="668">
                  <c:v>40760.638888888891</c:v>
                </c:pt>
                <c:pt idx="669">
                  <c:v>40760.645833333336</c:v>
                </c:pt>
                <c:pt idx="670">
                  <c:v>40760.652777777781</c:v>
                </c:pt>
                <c:pt idx="671">
                  <c:v>40760.659722222219</c:v>
                </c:pt>
                <c:pt idx="672">
                  <c:v>40760.666666666664</c:v>
                </c:pt>
                <c:pt idx="673">
                  <c:v>40760.673611111109</c:v>
                </c:pt>
                <c:pt idx="674">
                  <c:v>40760.680555555555</c:v>
                </c:pt>
                <c:pt idx="675">
                  <c:v>40760.6875</c:v>
                </c:pt>
                <c:pt idx="676">
                  <c:v>40760.694444444445</c:v>
                </c:pt>
                <c:pt idx="677">
                  <c:v>40760.701388888891</c:v>
                </c:pt>
                <c:pt idx="678">
                  <c:v>40760.708333333336</c:v>
                </c:pt>
                <c:pt idx="679">
                  <c:v>40760.715277777781</c:v>
                </c:pt>
                <c:pt idx="680">
                  <c:v>40760.722222222219</c:v>
                </c:pt>
                <c:pt idx="681">
                  <c:v>40760.729166666664</c:v>
                </c:pt>
                <c:pt idx="682">
                  <c:v>40760.736111111109</c:v>
                </c:pt>
                <c:pt idx="683">
                  <c:v>40760.743055555555</c:v>
                </c:pt>
                <c:pt idx="684">
                  <c:v>40760.75</c:v>
                </c:pt>
                <c:pt idx="685">
                  <c:v>40760.756944444445</c:v>
                </c:pt>
                <c:pt idx="686">
                  <c:v>40760.763888888891</c:v>
                </c:pt>
                <c:pt idx="687">
                  <c:v>40760.770833333336</c:v>
                </c:pt>
                <c:pt idx="688">
                  <c:v>40760.777777777781</c:v>
                </c:pt>
                <c:pt idx="689">
                  <c:v>40760.784722222219</c:v>
                </c:pt>
                <c:pt idx="690">
                  <c:v>40760.791666666664</c:v>
                </c:pt>
                <c:pt idx="691">
                  <c:v>40760.798611111109</c:v>
                </c:pt>
                <c:pt idx="692">
                  <c:v>40760.805555555555</c:v>
                </c:pt>
                <c:pt idx="693">
                  <c:v>40760.8125</c:v>
                </c:pt>
                <c:pt idx="694">
                  <c:v>40760.819444444445</c:v>
                </c:pt>
                <c:pt idx="695">
                  <c:v>40760.826388888891</c:v>
                </c:pt>
                <c:pt idx="696">
                  <c:v>40760.833333333336</c:v>
                </c:pt>
                <c:pt idx="697">
                  <c:v>40760.840277777781</c:v>
                </c:pt>
                <c:pt idx="698">
                  <c:v>40760.847222222219</c:v>
                </c:pt>
                <c:pt idx="699">
                  <c:v>40760.854166666664</c:v>
                </c:pt>
                <c:pt idx="700">
                  <c:v>40760.861111111109</c:v>
                </c:pt>
                <c:pt idx="701">
                  <c:v>40760.868055555555</c:v>
                </c:pt>
                <c:pt idx="702">
                  <c:v>40760.875</c:v>
                </c:pt>
                <c:pt idx="703">
                  <c:v>40760.881944444445</c:v>
                </c:pt>
                <c:pt idx="704">
                  <c:v>40760.888888888891</c:v>
                </c:pt>
                <c:pt idx="705">
                  <c:v>40760.895833333336</c:v>
                </c:pt>
                <c:pt idx="706">
                  <c:v>40760.902777777781</c:v>
                </c:pt>
                <c:pt idx="707">
                  <c:v>40760.909722222219</c:v>
                </c:pt>
                <c:pt idx="708">
                  <c:v>40760.916666666664</c:v>
                </c:pt>
                <c:pt idx="709">
                  <c:v>40760.923611111109</c:v>
                </c:pt>
                <c:pt idx="710">
                  <c:v>40760.930555555555</c:v>
                </c:pt>
                <c:pt idx="711">
                  <c:v>40760.9375</c:v>
                </c:pt>
                <c:pt idx="712">
                  <c:v>40760.944444444445</c:v>
                </c:pt>
                <c:pt idx="713">
                  <c:v>40760.951388888891</c:v>
                </c:pt>
                <c:pt idx="714">
                  <c:v>40760.958333333336</c:v>
                </c:pt>
                <c:pt idx="715">
                  <c:v>40760.965277777781</c:v>
                </c:pt>
                <c:pt idx="716">
                  <c:v>40760.972222222219</c:v>
                </c:pt>
                <c:pt idx="717">
                  <c:v>40760.979166666664</c:v>
                </c:pt>
                <c:pt idx="718">
                  <c:v>40760.986111111109</c:v>
                </c:pt>
                <c:pt idx="719">
                  <c:v>40760.993055555555</c:v>
                </c:pt>
                <c:pt idx="720">
                  <c:v>40761</c:v>
                </c:pt>
                <c:pt idx="721">
                  <c:v>40761.006944444445</c:v>
                </c:pt>
                <c:pt idx="722">
                  <c:v>40761.013888888891</c:v>
                </c:pt>
                <c:pt idx="723">
                  <c:v>40761.020833333336</c:v>
                </c:pt>
                <c:pt idx="724">
                  <c:v>40761.027777777781</c:v>
                </c:pt>
                <c:pt idx="725">
                  <c:v>40761.034722222219</c:v>
                </c:pt>
                <c:pt idx="726">
                  <c:v>40761.041666666664</c:v>
                </c:pt>
                <c:pt idx="727">
                  <c:v>40761.048611111109</c:v>
                </c:pt>
                <c:pt idx="728">
                  <c:v>40761.055555555555</c:v>
                </c:pt>
                <c:pt idx="729">
                  <c:v>40761.0625</c:v>
                </c:pt>
                <c:pt idx="730">
                  <c:v>40761.069444444445</c:v>
                </c:pt>
                <c:pt idx="731">
                  <c:v>40761.076388888891</c:v>
                </c:pt>
                <c:pt idx="732">
                  <c:v>40761.083333333336</c:v>
                </c:pt>
                <c:pt idx="733">
                  <c:v>40761.090277777781</c:v>
                </c:pt>
                <c:pt idx="734">
                  <c:v>40761.097222222219</c:v>
                </c:pt>
                <c:pt idx="735">
                  <c:v>40761.104166666664</c:v>
                </c:pt>
                <c:pt idx="736">
                  <c:v>40761.111111111109</c:v>
                </c:pt>
                <c:pt idx="737">
                  <c:v>40761.118055555555</c:v>
                </c:pt>
                <c:pt idx="738">
                  <c:v>40761.125</c:v>
                </c:pt>
                <c:pt idx="739">
                  <c:v>40761.131944444445</c:v>
                </c:pt>
                <c:pt idx="740">
                  <c:v>40761.138888888891</c:v>
                </c:pt>
                <c:pt idx="741">
                  <c:v>40761.145833333336</c:v>
                </c:pt>
                <c:pt idx="742">
                  <c:v>40761.152777777781</c:v>
                </c:pt>
                <c:pt idx="743">
                  <c:v>40761.159722222219</c:v>
                </c:pt>
                <c:pt idx="744">
                  <c:v>40761.166666666664</c:v>
                </c:pt>
                <c:pt idx="745">
                  <c:v>40761.173611111109</c:v>
                </c:pt>
                <c:pt idx="746">
                  <c:v>40761.180555555555</c:v>
                </c:pt>
                <c:pt idx="747">
                  <c:v>40761.1875</c:v>
                </c:pt>
                <c:pt idx="748">
                  <c:v>40761.194444444445</c:v>
                </c:pt>
                <c:pt idx="749">
                  <c:v>40761.201388888891</c:v>
                </c:pt>
                <c:pt idx="750">
                  <c:v>40761.208333333336</c:v>
                </c:pt>
                <c:pt idx="751">
                  <c:v>40761.215277777781</c:v>
                </c:pt>
                <c:pt idx="752">
                  <c:v>40761.222222222219</c:v>
                </c:pt>
                <c:pt idx="753">
                  <c:v>40761.229166666664</c:v>
                </c:pt>
                <c:pt idx="754">
                  <c:v>40761.236111111109</c:v>
                </c:pt>
                <c:pt idx="755">
                  <c:v>40761.243055555555</c:v>
                </c:pt>
                <c:pt idx="756">
                  <c:v>40761.25</c:v>
                </c:pt>
                <c:pt idx="757">
                  <c:v>40761.256944444445</c:v>
                </c:pt>
                <c:pt idx="758">
                  <c:v>40761.263888888891</c:v>
                </c:pt>
                <c:pt idx="759">
                  <c:v>40761.270833333336</c:v>
                </c:pt>
                <c:pt idx="760">
                  <c:v>40761.277777777781</c:v>
                </c:pt>
                <c:pt idx="761">
                  <c:v>40761.284722222219</c:v>
                </c:pt>
                <c:pt idx="762">
                  <c:v>40761.291666666664</c:v>
                </c:pt>
                <c:pt idx="763">
                  <c:v>40761.298611111109</c:v>
                </c:pt>
                <c:pt idx="764">
                  <c:v>40761.305555555555</c:v>
                </c:pt>
                <c:pt idx="765">
                  <c:v>40761.3125</c:v>
                </c:pt>
                <c:pt idx="766">
                  <c:v>40761.319444444445</c:v>
                </c:pt>
                <c:pt idx="767">
                  <c:v>40761.326388888891</c:v>
                </c:pt>
                <c:pt idx="768">
                  <c:v>40761.333333333336</c:v>
                </c:pt>
                <c:pt idx="769">
                  <c:v>40761.340277777781</c:v>
                </c:pt>
                <c:pt idx="770">
                  <c:v>40761.347222222219</c:v>
                </c:pt>
                <c:pt idx="771">
                  <c:v>40761.354166666664</c:v>
                </c:pt>
                <c:pt idx="772">
                  <c:v>40761.361111111109</c:v>
                </c:pt>
                <c:pt idx="773">
                  <c:v>40761.368055555555</c:v>
                </c:pt>
                <c:pt idx="774">
                  <c:v>40761.375</c:v>
                </c:pt>
                <c:pt idx="775">
                  <c:v>40761.381944444445</c:v>
                </c:pt>
                <c:pt idx="776">
                  <c:v>40761.388888888891</c:v>
                </c:pt>
                <c:pt idx="777">
                  <c:v>40761.395833333336</c:v>
                </c:pt>
                <c:pt idx="778">
                  <c:v>40761.402777777781</c:v>
                </c:pt>
                <c:pt idx="779">
                  <c:v>40761.409722222219</c:v>
                </c:pt>
                <c:pt idx="780">
                  <c:v>40761.416666666664</c:v>
                </c:pt>
                <c:pt idx="781">
                  <c:v>40761.423611111109</c:v>
                </c:pt>
                <c:pt idx="782">
                  <c:v>40761.430555555555</c:v>
                </c:pt>
                <c:pt idx="783">
                  <c:v>40761.4375</c:v>
                </c:pt>
                <c:pt idx="784">
                  <c:v>40761.444444444445</c:v>
                </c:pt>
                <c:pt idx="785">
                  <c:v>40761.451388888891</c:v>
                </c:pt>
                <c:pt idx="786">
                  <c:v>40761.458333333336</c:v>
                </c:pt>
                <c:pt idx="787">
                  <c:v>40761.465277777781</c:v>
                </c:pt>
                <c:pt idx="788">
                  <c:v>40761.472222222219</c:v>
                </c:pt>
                <c:pt idx="789">
                  <c:v>40761.479166666664</c:v>
                </c:pt>
                <c:pt idx="790">
                  <c:v>40761.486111111109</c:v>
                </c:pt>
                <c:pt idx="791">
                  <c:v>40761.493055555555</c:v>
                </c:pt>
                <c:pt idx="792">
                  <c:v>40761.5</c:v>
                </c:pt>
                <c:pt idx="793">
                  <c:v>40761.506944444445</c:v>
                </c:pt>
                <c:pt idx="794">
                  <c:v>40761.513888888891</c:v>
                </c:pt>
                <c:pt idx="795">
                  <c:v>40761.520833333336</c:v>
                </c:pt>
                <c:pt idx="796">
                  <c:v>40761.527777777781</c:v>
                </c:pt>
                <c:pt idx="797">
                  <c:v>40761.534722222219</c:v>
                </c:pt>
                <c:pt idx="798">
                  <c:v>40761.541666666664</c:v>
                </c:pt>
                <c:pt idx="799">
                  <c:v>40761.548611111109</c:v>
                </c:pt>
                <c:pt idx="800">
                  <c:v>40761.555555555555</c:v>
                </c:pt>
                <c:pt idx="801">
                  <c:v>40761.5625</c:v>
                </c:pt>
                <c:pt idx="802">
                  <c:v>40761.569444444445</c:v>
                </c:pt>
                <c:pt idx="803">
                  <c:v>40761.576388888891</c:v>
                </c:pt>
                <c:pt idx="804">
                  <c:v>40761.583333333336</c:v>
                </c:pt>
                <c:pt idx="805">
                  <c:v>40761.590277777781</c:v>
                </c:pt>
                <c:pt idx="806">
                  <c:v>40761.597222222219</c:v>
                </c:pt>
                <c:pt idx="807">
                  <c:v>40761.604166666664</c:v>
                </c:pt>
                <c:pt idx="808">
                  <c:v>40761.611111111109</c:v>
                </c:pt>
                <c:pt idx="809">
                  <c:v>40761.618055555555</c:v>
                </c:pt>
                <c:pt idx="810">
                  <c:v>40761.625</c:v>
                </c:pt>
                <c:pt idx="811">
                  <c:v>40761.631944444445</c:v>
                </c:pt>
                <c:pt idx="812">
                  <c:v>40761.638888888891</c:v>
                </c:pt>
                <c:pt idx="813">
                  <c:v>40761.645833333336</c:v>
                </c:pt>
                <c:pt idx="814">
                  <c:v>40761.652777777781</c:v>
                </c:pt>
                <c:pt idx="815">
                  <c:v>40761.659722222219</c:v>
                </c:pt>
                <c:pt idx="816">
                  <c:v>40761.666666666664</c:v>
                </c:pt>
                <c:pt idx="817">
                  <c:v>40761.673611111109</c:v>
                </c:pt>
                <c:pt idx="818">
                  <c:v>40761.680555555555</c:v>
                </c:pt>
                <c:pt idx="819">
                  <c:v>40761.6875</c:v>
                </c:pt>
                <c:pt idx="820">
                  <c:v>40761.694444444445</c:v>
                </c:pt>
                <c:pt idx="821">
                  <c:v>40761.701388888891</c:v>
                </c:pt>
                <c:pt idx="822">
                  <c:v>40761.708333333336</c:v>
                </c:pt>
                <c:pt idx="823">
                  <c:v>40761.715277777781</c:v>
                </c:pt>
                <c:pt idx="824">
                  <c:v>40761.722222222219</c:v>
                </c:pt>
                <c:pt idx="825">
                  <c:v>40761.729166666664</c:v>
                </c:pt>
                <c:pt idx="826">
                  <c:v>40761.736111111109</c:v>
                </c:pt>
                <c:pt idx="827">
                  <c:v>40761.743055555555</c:v>
                </c:pt>
                <c:pt idx="828">
                  <c:v>40761.75</c:v>
                </c:pt>
                <c:pt idx="829">
                  <c:v>40761.756944444445</c:v>
                </c:pt>
                <c:pt idx="830">
                  <c:v>40761.763888888891</c:v>
                </c:pt>
                <c:pt idx="831">
                  <c:v>40761.770833333336</c:v>
                </c:pt>
                <c:pt idx="832">
                  <c:v>40761.777777777781</c:v>
                </c:pt>
                <c:pt idx="833">
                  <c:v>40761.784722222219</c:v>
                </c:pt>
                <c:pt idx="834">
                  <c:v>40761.791666666664</c:v>
                </c:pt>
                <c:pt idx="835">
                  <c:v>40761.798611111109</c:v>
                </c:pt>
                <c:pt idx="836">
                  <c:v>40761.805555555555</c:v>
                </c:pt>
                <c:pt idx="837">
                  <c:v>40761.8125</c:v>
                </c:pt>
                <c:pt idx="838">
                  <c:v>40761.819444444445</c:v>
                </c:pt>
                <c:pt idx="839">
                  <c:v>40761.826388888891</c:v>
                </c:pt>
                <c:pt idx="840">
                  <c:v>40761.833333333336</c:v>
                </c:pt>
                <c:pt idx="841">
                  <c:v>40761.840277777781</c:v>
                </c:pt>
                <c:pt idx="842">
                  <c:v>40761.847222222219</c:v>
                </c:pt>
                <c:pt idx="843">
                  <c:v>40761.854166666664</c:v>
                </c:pt>
                <c:pt idx="844">
                  <c:v>40761.861111111109</c:v>
                </c:pt>
                <c:pt idx="845">
                  <c:v>40761.868055555555</c:v>
                </c:pt>
                <c:pt idx="846">
                  <c:v>40761.875</c:v>
                </c:pt>
                <c:pt idx="847">
                  <c:v>40761.881944444445</c:v>
                </c:pt>
                <c:pt idx="848">
                  <c:v>40761.888888888891</c:v>
                </c:pt>
                <c:pt idx="849">
                  <c:v>40761.895833333336</c:v>
                </c:pt>
                <c:pt idx="850">
                  <c:v>40761.902777777781</c:v>
                </c:pt>
                <c:pt idx="851">
                  <c:v>40761.909722222219</c:v>
                </c:pt>
                <c:pt idx="852">
                  <c:v>40761.916666666664</c:v>
                </c:pt>
                <c:pt idx="853">
                  <c:v>40761.923611111109</c:v>
                </c:pt>
                <c:pt idx="854">
                  <c:v>40761.930555555555</c:v>
                </c:pt>
                <c:pt idx="855">
                  <c:v>40761.9375</c:v>
                </c:pt>
                <c:pt idx="856">
                  <c:v>40761.944444444445</c:v>
                </c:pt>
                <c:pt idx="857">
                  <c:v>40761.951388888891</c:v>
                </c:pt>
                <c:pt idx="858">
                  <c:v>40761.958333333336</c:v>
                </c:pt>
                <c:pt idx="859">
                  <c:v>40761.965277777781</c:v>
                </c:pt>
                <c:pt idx="860">
                  <c:v>40761.972222222219</c:v>
                </c:pt>
                <c:pt idx="861">
                  <c:v>40761.979166666664</c:v>
                </c:pt>
                <c:pt idx="862">
                  <c:v>40761.986111111109</c:v>
                </c:pt>
                <c:pt idx="863">
                  <c:v>40761.993055555555</c:v>
                </c:pt>
                <c:pt idx="864">
                  <c:v>40762</c:v>
                </c:pt>
                <c:pt idx="865">
                  <c:v>40762.006944444445</c:v>
                </c:pt>
                <c:pt idx="866">
                  <c:v>40762.013888888891</c:v>
                </c:pt>
                <c:pt idx="867">
                  <c:v>40762.020833333336</c:v>
                </c:pt>
                <c:pt idx="868">
                  <c:v>40762.027777777781</c:v>
                </c:pt>
                <c:pt idx="869">
                  <c:v>40762.034722222219</c:v>
                </c:pt>
                <c:pt idx="870">
                  <c:v>40762.041666666664</c:v>
                </c:pt>
                <c:pt idx="871">
                  <c:v>40762.048611111109</c:v>
                </c:pt>
                <c:pt idx="872">
                  <c:v>40762.055555555555</c:v>
                </c:pt>
                <c:pt idx="873">
                  <c:v>40762.0625</c:v>
                </c:pt>
                <c:pt idx="874">
                  <c:v>40762.069444444445</c:v>
                </c:pt>
                <c:pt idx="875">
                  <c:v>40762.076388888891</c:v>
                </c:pt>
                <c:pt idx="876">
                  <c:v>40762.083333333336</c:v>
                </c:pt>
                <c:pt idx="877">
                  <c:v>40762.090277777781</c:v>
                </c:pt>
                <c:pt idx="878">
                  <c:v>40762.097222222219</c:v>
                </c:pt>
                <c:pt idx="879">
                  <c:v>40762.104166666664</c:v>
                </c:pt>
                <c:pt idx="880">
                  <c:v>40762.111111111109</c:v>
                </c:pt>
                <c:pt idx="881">
                  <c:v>40762.118055555555</c:v>
                </c:pt>
                <c:pt idx="882">
                  <c:v>40762.125</c:v>
                </c:pt>
                <c:pt idx="883">
                  <c:v>40762.131944444445</c:v>
                </c:pt>
                <c:pt idx="884">
                  <c:v>40762.138888888891</c:v>
                </c:pt>
                <c:pt idx="885">
                  <c:v>40762.145833333336</c:v>
                </c:pt>
                <c:pt idx="886">
                  <c:v>40762.152777777781</c:v>
                </c:pt>
                <c:pt idx="887">
                  <c:v>40762.159722222219</c:v>
                </c:pt>
                <c:pt idx="888">
                  <c:v>40762.166666666664</c:v>
                </c:pt>
                <c:pt idx="889">
                  <c:v>40762.173611111109</c:v>
                </c:pt>
                <c:pt idx="890">
                  <c:v>40762.180555555555</c:v>
                </c:pt>
                <c:pt idx="891">
                  <c:v>40762.1875</c:v>
                </c:pt>
                <c:pt idx="892">
                  <c:v>40762.194444444445</c:v>
                </c:pt>
                <c:pt idx="893">
                  <c:v>40762.201388888891</c:v>
                </c:pt>
                <c:pt idx="894">
                  <c:v>40762.208333333336</c:v>
                </c:pt>
                <c:pt idx="895">
                  <c:v>40762.215277777781</c:v>
                </c:pt>
                <c:pt idx="896">
                  <c:v>40762.222222222219</c:v>
                </c:pt>
                <c:pt idx="897">
                  <c:v>40762.229166666664</c:v>
                </c:pt>
                <c:pt idx="898">
                  <c:v>40762.236111111109</c:v>
                </c:pt>
                <c:pt idx="899">
                  <c:v>40762.243055555555</c:v>
                </c:pt>
                <c:pt idx="900">
                  <c:v>40762.25</c:v>
                </c:pt>
                <c:pt idx="901">
                  <c:v>40762.256944444445</c:v>
                </c:pt>
                <c:pt idx="902">
                  <c:v>40762.263888888891</c:v>
                </c:pt>
                <c:pt idx="903">
                  <c:v>40762.270833333336</c:v>
                </c:pt>
                <c:pt idx="904">
                  <c:v>40762.277777777781</c:v>
                </c:pt>
                <c:pt idx="905">
                  <c:v>40762.284722222219</c:v>
                </c:pt>
                <c:pt idx="906">
                  <c:v>40762.291666666664</c:v>
                </c:pt>
                <c:pt idx="907">
                  <c:v>40762.298611111109</c:v>
                </c:pt>
                <c:pt idx="908">
                  <c:v>40762.305555555555</c:v>
                </c:pt>
                <c:pt idx="909">
                  <c:v>40762.3125</c:v>
                </c:pt>
                <c:pt idx="910">
                  <c:v>40762.319444444445</c:v>
                </c:pt>
                <c:pt idx="911">
                  <c:v>40762.326388888891</c:v>
                </c:pt>
                <c:pt idx="912">
                  <c:v>40762.333333333336</c:v>
                </c:pt>
                <c:pt idx="913">
                  <c:v>40762.340277777781</c:v>
                </c:pt>
                <c:pt idx="914">
                  <c:v>40762.347222222219</c:v>
                </c:pt>
                <c:pt idx="915">
                  <c:v>40762.354166666664</c:v>
                </c:pt>
                <c:pt idx="916">
                  <c:v>40762.361111111109</c:v>
                </c:pt>
                <c:pt idx="917">
                  <c:v>40762.368055555555</c:v>
                </c:pt>
                <c:pt idx="918">
                  <c:v>40762.375</c:v>
                </c:pt>
                <c:pt idx="919">
                  <c:v>40762.381944444445</c:v>
                </c:pt>
                <c:pt idx="920">
                  <c:v>40762.388888888891</c:v>
                </c:pt>
                <c:pt idx="921">
                  <c:v>40762.395833333336</c:v>
                </c:pt>
                <c:pt idx="922">
                  <c:v>40762.402777777781</c:v>
                </c:pt>
                <c:pt idx="923">
                  <c:v>40762.409722222219</c:v>
                </c:pt>
                <c:pt idx="924">
                  <c:v>40762.416666666664</c:v>
                </c:pt>
                <c:pt idx="925">
                  <c:v>40762.423611111109</c:v>
                </c:pt>
                <c:pt idx="926">
                  <c:v>40762.430555555555</c:v>
                </c:pt>
                <c:pt idx="927">
                  <c:v>40762.4375</c:v>
                </c:pt>
                <c:pt idx="928">
                  <c:v>40762.444444444445</c:v>
                </c:pt>
                <c:pt idx="929">
                  <c:v>40762.451388888891</c:v>
                </c:pt>
                <c:pt idx="930">
                  <c:v>40762.458333333336</c:v>
                </c:pt>
                <c:pt idx="931">
                  <c:v>40762.465277777781</c:v>
                </c:pt>
                <c:pt idx="932">
                  <c:v>40762.472222222219</c:v>
                </c:pt>
                <c:pt idx="933">
                  <c:v>40762.479166666664</c:v>
                </c:pt>
                <c:pt idx="934">
                  <c:v>40762.486111111109</c:v>
                </c:pt>
                <c:pt idx="935">
                  <c:v>40762.493055555555</c:v>
                </c:pt>
                <c:pt idx="936">
                  <c:v>40762.5</c:v>
                </c:pt>
                <c:pt idx="937">
                  <c:v>40762.506944444445</c:v>
                </c:pt>
                <c:pt idx="938">
                  <c:v>40762.513888888891</c:v>
                </c:pt>
                <c:pt idx="939">
                  <c:v>40762.520833333336</c:v>
                </c:pt>
                <c:pt idx="940">
                  <c:v>40762.527777777781</c:v>
                </c:pt>
                <c:pt idx="941">
                  <c:v>40762.534722222219</c:v>
                </c:pt>
                <c:pt idx="942">
                  <c:v>40762.541666666664</c:v>
                </c:pt>
                <c:pt idx="943">
                  <c:v>40762.548611111109</c:v>
                </c:pt>
                <c:pt idx="944">
                  <c:v>40762.555555555555</c:v>
                </c:pt>
                <c:pt idx="945">
                  <c:v>40762.5625</c:v>
                </c:pt>
                <c:pt idx="946">
                  <c:v>40762.569444444445</c:v>
                </c:pt>
                <c:pt idx="947">
                  <c:v>40762.576388888891</c:v>
                </c:pt>
                <c:pt idx="948">
                  <c:v>40762.583333333336</c:v>
                </c:pt>
                <c:pt idx="949">
                  <c:v>40762.590277777781</c:v>
                </c:pt>
                <c:pt idx="950">
                  <c:v>40762.597222222219</c:v>
                </c:pt>
                <c:pt idx="951">
                  <c:v>40762.604166666664</c:v>
                </c:pt>
                <c:pt idx="952">
                  <c:v>40762.611111111109</c:v>
                </c:pt>
                <c:pt idx="953">
                  <c:v>40762.618055555555</c:v>
                </c:pt>
                <c:pt idx="954">
                  <c:v>40762.625</c:v>
                </c:pt>
                <c:pt idx="955">
                  <c:v>40762.631944444445</c:v>
                </c:pt>
                <c:pt idx="956">
                  <c:v>40762.638888888891</c:v>
                </c:pt>
                <c:pt idx="957">
                  <c:v>40762.645833333336</c:v>
                </c:pt>
                <c:pt idx="958">
                  <c:v>40762.652777777781</c:v>
                </c:pt>
                <c:pt idx="959">
                  <c:v>40762.659722222219</c:v>
                </c:pt>
                <c:pt idx="960">
                  <c:v>40762.666666666664</c:v>
                </c:pt>
                <c:pt idx="961">
                  <c:v>40762.673611111109</c:v>
                </c:pt>
                <c:pt idx="962">
                  <c:v>40762.680555555555</c:v>
                </c:pt>
                <c:pt idx="963">
                  <c:v>40762.6875</c:v>
                </c:pt>
                <c:pt idx="964">
                  <c:v>40762.694444444445</c:v>
                </c:pt>
                <c:pt idx="965">
                  <c:v>40762.701388888891</c:v>
                </c:pt>
                <c:pt idx="966">
                  <c:v>40762.708333333336</c:v>
                </c:pt>
                <c:pt idx="967">
                  <c:v>40762.715277777781</c:v>
                </c:pt>
                <c:pt idx="968">
                  <c:v>40762.722222222219</c:v>
                </c:pt>
                <c:pt idx="969">
                  <c:v>40762.729166666664</c:v>
                </c:pt>
                <c:pt idx="970">
                  <c:v>40762.736111111109</c:v>
                </c:pt>
                <c:pt idx="971">
                  <c:v>40762.743055555555</c:v>
                </c:pt>
                <c:pt idx="972">
                  <c:v>40762.75</c:v>
                </c:pt>
                <c:pt idx="973">
                  <c:v>40762.756944444445</c:v>
                </c:pt>
                <c:pt idx="974">
                  <c:v>40762.763888888891</c:v>
                </c:pt>
                <c:pt idx="975">
                  <c:v>40762.770833333336</c:v>
                </c:pt>
                <c:pt idx="976">
                  <c:v>40762.777777777781</c:v>
                </c:pt>
                <c:pt idx="977">
                  <c:v>40762.784722222219</c:v>
                </c:pt>
                <c:pt idx="978">
                  <c:v>40762.791666666664</c:v>
                </c:pt>
                <c:pt idx="979">
                  <c:v>40762.798611111109</c:v>
                </c:pt>
                <c:pt idx="980">
                  <c:v>40762.805555555555</c:v>
                </c:pt>
                <c:pt idx="981">
                  <c:v>40762.8125</c:v>
                </c:pt>
                <c:pt idx="982">
                  <c:v>40762.819444444445</c:v>
                </c:pt>
                <c:pt idx="983">
                  <c:v>40762.826388888891</c:v>
                </c:pt>
                <c:pt idx="984">
                  <c:v>40762.833333333336</c:v>
                </c:pt>
                <c:pt idx="985">
                  <c:v>40762.840277777781</c:v>
                </c:pt>
                <c:pt idx="986">
                  <c:v>40762.847222222219</c:v>
                </c:pt>
                <c:pt idx="987">
                  <c:v>40762.854166666664</c:v>
                </c:pt>
                <c:pt idx="988">
                  <c:v>40762.861111111109</c:v>
                </c:pt>
                <c:pt idx="989">
                  <c:v>40762.868055555555</c:v>
                </c:pt>
                <c:pt idx="990">
                  <c:v>40762.875</c:v>
                </c:pt>
                <c:pt idx="991">
                  <c:v>40762.881944444445</c:v>
                </c:pt>
                <c:pt idx="992">
                  <c:v>40762.888888888891</c:v>
                </c:pt>
                <c:pt idx="993">
                  <c:v>40762.895833333336</c:v>
                </c:pt>
                <c:pt idx="994">
                  <c:v>40762.902777777781</c:v>
                </c:pt>
                <c:pt idx="995">
                  <c:v>40762.909722222219</c:v>
                </c:pt>
                <c:pt idx="996">
                  <c:v>40762.916666666664</c:v>
                </c:pt>
                <c:pt idx="997">
                  <c:v>40762.923611111109</c:v>
                </c:pt>
                <c:pt idx="998">
                  <c:v>40762.930555555555</c:v>
                </c:pt>
                <c:pt idx="999">
                  <c:v>40762.9375</c:v>
                </c:pt>
                <c:pt idx="1000">
                  <c:v>40762.944444444445</c:v>
                </c:pt>
                <c:pt idx="1001">
                  <c:v>40762.951388888891</c:v>
                </c:pt>
                <c:pt idx="1002">
                  <c:v>40762.958333333336</c:v>
                </c:pt>
                <c:pt idx="1003">
                  <c:v>40762.965277777781</c:v>
                </c:pt>
                <c:pt idx="1004">
                  <c:v>40762.972222222219</c:v>
                </c:pt>
                <c:pt idx="1005">
                  <c:v>40762.979166666664</c:v>
                </c:pt>
                <c:pt idx="1006">
                  <c:v>40762.986111111109</c:v>
                </c:pt>
                <c:pt idx="1007">
                  <c:v>40762.993055555555</c:v>
                </c:pt>
                <c:pt idx="1008">
                  <c:v>40763</c:v>
                </c:pt>
                <c:pt idx="1009">
                  <c:v>40763.006944444445</c:v>
                </c:pt>
                <c:pt idx="1010">
                  <c:v>40763.013888888891</c:v>
                </c:pt>
                <c:pt idx="1011">
                  <c:v>40763.020833333336</c:v>
                </c:pt>
                <c:pt idx="1012">
                  <c:v>40763.027777777781</c:v>
                </c:pt>
                <c:pt idx="1013">
                  <c:v>40763.034722222219</c:v>
                </c:pt>
                <c:pt idx="1014">
                  <c:v>40763.041666666664</c:v>
                </c:pt>
                <c:pt idx="1015">
                  <c:v>40763.048611111109</c:v>
                </c:pt>
                <c:pt idx="1016">
                  <c:v>40763.055555555555</c:v>
                </c:pt>
                <c:pt idx="1017">
                  <c:v>40763.0625</c:v>
                </c:pt>
                <c:pt idx="1018">
                  <c:v>40763.069444444445</c:v>
                </c:pt>
                <c:pt idx="1019">
                  <c:v>40763.076388888891</c:v>
                </c:pt>
                <c:pt idx="1020">
                  <c:v>40763.083333333336</c:v>
                </c:pt>
                <c:pt idx="1021">
                  <c:v>40763.090277777781</c:v>
                </c:pt>
                <c:pt idx="1022">
                  <c:v>40763.097222222219</c:v>
                </c:pt>
                <c:pt idx="1023">
                  <c:v>40763.104166666664</c:v>
                </c:pt>
                <c:pt idx="1024">
                  <c:v>40763.111111111109</c:v>
                </c:pt>
                <c:pt idx="1025">
                  <c:v>40763.118055555555</c:v>
                </c:pt>
                <c:pt idx="1026">
                  <c:v>40763.125</c:v>
                </c:pt>
                <c:pt idx="1027">
                  <c:v>40763.131944444445</c:v>
                </c:pt>
                <c:pt idx="1028">
                  <c:v>40763.138888888891</c:v>
                </c:pt>
                <c:pt idx="1029">
                  <c:v>40763.145833333336</c:v>
                </c:pt>
                <c:pt idx="1030">
                  <c:v>40763.152777777781</c:v>
                </c:pt>
                <c:pt idx="1031">
                  <c:v>40763.159722222219</c:v>
                </c:pt>
                <c:pt idx="1032">
                  <c:v>40763.166666666664</c:v>
                </c:pt>
                <c:pt idx="1033">
                  <c:v>40763.173611111109</c:v>
                </c:pt>
                <c:pt idx="1034">
                  <c:v>40763.180555555555</c:v>
                </c:pt>
                <c:pt idx="1035">
                  <c:v>40763.1875</c:v>
                </c:pt>
                <c:pt idx="1036">
                  <c:v>40763.194444444445</c:v>
                </c:pt>
                <c:pt idx="1037">
                  <c:v>40763.201388888891</c:v>
                </c:pt>
                <c:pt idx="1038">
                  <c:v>40763.208333333336</c:v>
                </c:pt>
                <c:pt idx="1039">
                  <c:v>40763.215277777781</c:v>
                </c:pt>
                <c:pt idx="1040">
                  <c:v>40763.222222222219</c:v>
                </c:pt>
                <c:pt idx="1041">
                  <c:v>40763.229166666664</c:v>
                </c:pt>
                <c:pt idx="1042">
                  <c:v>40763.236111111109</c:v>
                </c:pt>
                <c:pt idx="1043">
                  <c:v>40763.243055555555</c:v>
                </c:pt>
                <c:pt idx="1044">
                  <c:v>40763.25</c:v>
                </c:pt>
                <c:pt idx="1045">
                  <c:v>40763.256944444445</c:v>
                </c:pt>
                <c:pt idx="1046">
                  <c:v>40763.263888888891</c:v>
                </c:pt>
                <c:pt idx="1047">
                  <c:v>40763.270833333336</c:v>
                </c:pt>
                <c:pt idx="1048">
                  <c:v>40763.277777777781</c:v>
                </c:pt>
                <c:pt idx="1049">
                  <c:v>40763.284722222219</c:v>
                </c:pt>
                <c:pt idx="1050">
                  <c:v>40763.291666666664</c:v>
                </c:pt>
                <c:pt idx="1051">
                  <c:v>40763.298611111109</c:v>
                </c:pt>
                <c:pt idx="1052">
                  <c:v>40763.305555555555</c:v>
                </c:pt>
                <c:pt idx="1053">
                  <c:v>40763.3125</c:v>
                </c:pt>
                <c:pt idx="1054">
                  <c:v>40763.319444444445</c:v>
                </c:pt>
                <c:pt idx="1055">
                  <c:v>40763.326388888891</c:v>
                </c:pt>
                <c:pt idx="1056">
                  <c:v>40763.333333333336</c:v>
                </c:pt>
                <c:pt idx="1057">
                  <c:v>40763.340277777781</c:v>
                </c:pt>
                <c:pt idx="1058">
                  <c:v>40763.347222222219</c:v>
                </c:pt>
                <c:pt idx="1059">
                  <c:v>40763.354166666664</c:v>
                </c:pt>
                <c:pt idx="1060">
                  <c:v>40763.361111111109</c:v>
                </c:pt>
                <c:pt idx="1061">
                  <c:v>40763.368055555555</c:v>
                </c:pt>
                <c:pt idx="1062">
                  <c:v>40763.375</c:v>
                </c:pt>
                <c:pt idx="1063">
                  <c:v>40763.381944444445</c:v>
                </c:pt>
                <c:pt idx="1064">
                  <c:v>40763.388888888891</c:v>
                </c:pt>
                <c:pt idx="1065">
                  <c:v>40763.395833333336</c:v>
                </c:pt>
                <c:pt idx="1066">
                  <c:v>40763.402777777781</c:v>
                </c:pt>
                <c:pt idx="1067">
                  <c:v>40763.409722222219</c:v>
                </c:pt>
                <c:pt idx="1068">
                  <c:v>40763.416666666664</c:v>
                </c:pt>
                <c:pt idx="1069">
                  <c:v>40763.423611111109</c:v>
                </c:pt>
                <c:pt idx="1070">
                  <c:v>40763.430555555555</c:v>
                </c:pt>
                <c:pt idx="1071">
                  <c:v>40763.4375</c:v>
                </c:pt>
                <c:pt idx="1072">
                  <c:v>40763.444444444445</c:v>
                </c:pt>
                <c:pt idx="1073">
                  <c:v>40763.451388888891</c:v>
                </c:pt>
                <c:pt idx="1074">
                  <c:v>40763.458333333336</c:v>
                </c:pt>
                <c:pt idx="1075">
                  <c:v>40763.465277777781</c:v>
                </c:pt>
                <c:pt idx="1076">
                  <c:v>40763.472222222219</c:v>
                </c:pt>
                <c:pt idx="1077">
                  <c:v>40763.479166666664</c:v>
                </c:pt>
                <c:pt idx="1078">
                  <c:v>40763.486111111109</c:v>
                </c:pt>
                <c:pt idx="1079">
                  <c:v>40763.493055555555</c:v>
                </c:pt>
                <c:pt idx="1080">
                  <c:v>40763.5</c:v>
                </c:pt>
                <c:pt idx="1081">
                  <c:v>40763.506944444445</c:v>
                </c:pt>
                <c:pt idx="1082">
                  <c:v>40763.513888888891</c:v>
                </c:pt>
                <c:pt idx="1083">
                  <c:v>40763.520833333336</c:v>
                </c:pt>
                <c:pt idx="1084">
                  <c:v>40763.527777777781</c:v>
                </c:pt>
                <c:pt idx="1085">
                  <c:v>40763.534722222219</c:v>
                </c:pt>
                <c:pt idx="1086">
                  <c:v>40763.541666666664</c:v>
                </c:pt>
                <c:pt idx="1087">
                  <c:v>40763.548611111109</c:v>
                </c:pt>
                <c:pt idx="1088">
                  <c:v>40763.555555555555</c:v>
                </c:pt>
                <c:pt idx="1089">
                  <c:v>40763.5625</c:v>
                </c:pt>
                <c:pt idx="1090">
                  <c:v>40763.569444444445</c:v>
                </c:pt>
                <c:pt idx="1091">
                  <c:v>40763.576388888891</c:v>
                </c:pt>
                <c:pt idx="1092">
                  <c:v>40763.583333333336</c:v>
                </c:pt>
                <c:pt idx="1093">
                  <c:v>40763.590277777781</c:v>
                </c:pt>
                <c:pt idx="1094">
                  <c:v>40763.597222222219</c:v>
                </c:pt>
                <c:pt idx="1095">
                  <c:v>40763.604166666664</c:v>
                </c:pt>
                <c:pt idx="1096">
                  <c:v>40763.611111111109</c:v>
                </c:pt>
                <c:pt idx="1097">
                  <c:v>40763.618055555555</c:v>
                </c:pt>
                <c:pt idx="1098">
                  <c:v>40763.625</c:v>
                </c:pt>
                <c:pt idx="1099">
                  <c:v>40763.631944444445</c:v>
                </c:pt>
                <c:pt idx="1100">
                  <c:v>40763.638888888891</c:v>
                </c:pt>
                <c:pt idx="1101">
                  <c:v>40763.645833333336</c:v>
                </c:pt>
                <c:pt idx="1102">
                  <c:v>40763.652777777781</c:v>
                </c:pt>
                <c:pt idx="1103">
                  <c:v>40763.659722222219</c:v>
                </c:pt>
                <c:pt idx="1104">
                  <c:v>40763.666666666664</c:v>
                </c:pt>
                <c:pt idx="1105">
                  <c:v>40763.673611111109</c:v>
                </c:pt>
                <c:pt idx="1106">
                  <c:v>40763.680555555555</c:v>
                </c:pt>
                <c:pt idx="1107">
                  <c:v>40763.6875</c:v>
                </c:pt>
                <c:pt idx="1108">
                  <c:v>40763.694444444445</c:v>
                </c:pt>
                <c:pt idx="1109">
                  <c:v>40763.701388888891</c:v>
                </c:pt>
                <c:pt idx="1110">
                  <c:v>40763.708333333336</c:v>
                </c:pt>
                <c:pt idx="1111">
                  <c:v>40763.715277777781</c:v>
                </c:pt>
                <c:pt idx="1112">
                  <c:v>40763.722222222219</c:v>
                </c:pt>
                <c:pt idx="1113">
                  <c:v>40763.729166666664</c:v>
                </c:pt>
                <c:pt idx="1114">
                  <c:v>40763.736111111109</c:v>
                </c:pt>
                <c:pt idx="1115">
                  <c:v>40763.743055555555</c:v>
                </c:pt>
                <c:pt idx="1116">
                  <c:v>40763.75</c:v>
                </c:pt>
                <c:pt idx="1117">
                  <c:v>40763.756944444445</c:v>
                </c:pt>
                <c:pt idx="1118">
                  <c:v>40763.763888888891</c:v>
                </c:pt>
                <c:pt idx="1119">
                  <c:v>40763.770833333336</c:v>
                </c:pt>
                <c:pt idx="1120">
                  <c:v>40763.777777777781</c:v>
                </c:pt>
                <c:pt idx="1121">
                  <c:v>40763.784722222219</c:v>
                </c:pt>
                <c:pt idx="1122">
                  <c:v>40763.791666666664</c:v>
                </c:pt>
                <c:pt idx="1123">
                  <c:v>40763.798611111109</c:v>
                </c:pt>
                <c:pt idx="1124">
                  <c:v>40763.805555555555</c:v>
                </c:pt>
                <c:pt idx="1125">
                  <c:v>40763.8125</c:v>
                </c:pt>
                <c:pt idx="1126">
                  <c:v>40763.819444444445</c:v>
                </c:pt>
                <c:pt idx="1127">
                  <c:v>40763.826388888891</c:v>
                </c:pt>
                <c:pt idx="1128">
                  <c:v>40763.833333333336</c:v>
                </c:pt>
                <c:pt idx="1129">
                  <c:v>40763.840277777781</c:v>
                </c:pt>
                <c:pt idx="1130">
                  <c:v>40763.847222222219</c:v>
                </c:pt>
                <c:pt idx="1131">
                  <c:v>40763.854166666664</c:v>
                </c:pt>
                <c:pt idx="1132">
                  <c:v>40763.861111111109</c:v>
                </c:pt>
                <c:pt idx="1133">
                  <c:v>40763.868055555555</c:v>
                </c:pt>
                <c:pt idx="1134">
                  <c:v>40763.875</c:v>
                </c:pt>
                <c:pt idx="1135">
                  <c:v>40763.881944444445</c:v>
                </c:pt>
                <c:pt idx="1136">
                  <c:v>40763.888888888891</c:v>
                </c:pt>
                <c:pt idx="1137">
                  <c:v>40763.895833333336</c:v>
                </c:pt>
                <c:pt idx="1138">
                  <c:v>40763.902777777781</c:v>
                </c:pt>
                <c:pt idx="1139">
                  <c:v>40763.909722222219</c:v>
                </c:pt>
                <c:pt idx="1140">
                  <c:v>40763.916666666664</c:v>
                </c:pt>
                <c:pt idx="1141">
                  <c:v>40763.923611111109</c:v>
                </c:pt>
                <c:pt idx="1142">
                  <c:v>40763.930555555555</c:v>
                </c:pt>
                <c:pt idx="1143">
                  <c:v>40763.9375</c:v>
                </c:pt>
                <c:pt idx="1144">
                  <c:v>40763.944444444445</c:v>
                </c:pt>
                <c:pt idx="1145">
                  <c:v>40763.951388888891</c:v>
                </c:pt>
                <c:pt idx="1146">
                  <c:v>40763.958333333336</c:v>
                </c:pt>
                <c:pt idx="1147">
                  <c:v>40763.965277777781</c:v>
                </c:pt>
                <c:pt idx="1148">
                  <c:v>40763.972222222219</c:v>
                </c:pt>
                <c:pt idx="1149">
                  <c:v>40763.979166666664</c:v>
                </c:pt>
                <c:pt idx="1150">
                  <c:v>40763.986111111109</c:v>
                </c:pt>
                <c:pt idx="1151">
                  <c:v>40763.993055555555</c:v>
                </c:pt>
                <c:pt idx="1152">
                  <c:v>40764</c:v>
                </c:pt>
                <c:pt idx="1153">
                  <c:v>40764.006944444445</c:v>
                </c:pt>
                <c:pt idx="1154">
                  <c:v>40764.013888888891</c:v>
                </c:pt>
                <c:pt idx="1155">
                  <c:v>40764.020833333336</c:v>
                </c:pt>
                <c:pt idx="1156">
                  <c:v>40764.027777777781</c:v>
                </c:pt>
                <c:pt idx="1157">
                  <c:v>40764.034722222219</c:v>
                </c:pt>
                <c:pt idx="1158">
                  <c:v>40764.041666666664</c:v>
                </c:pt>
                <c:pt idx="1159">
                  <c:v>40764.048611111109</c:v>
                </c:pt>
                <c:pt idx="1160">
                  <c:v>40764.055555555555</c:v>
                </c:pt>
                <c:pt idx="1161">
                  <c:v>40764.0625</c:v>
                </c:pt>
                <c:pt idx="1162">
                  <c:v>40764.069444444445</c:v>
                </c:pt>
                <c:pt idx="1163">
                  <c:v>40764.076388888891</c:v>
                </c:pt>
                <c:pt idx="1164">
                  <c:v>40764.083333333336</c:v>
                </c:pt>
                <c:pt idx="1165">
                  <c:v>40764.090277777781</c:v>
                </c:pt>
                <c:pt idx="1166">
                  <c:v>40764.097222222219</c:v>
                </c:pt>
                <c:pt idx="1167">
                  <c:v>40764.104166666664</c:v>
                </c:pt>
                <c:pt idx="1168">
                  <c:v>40764.111111111109</c:v>
                </c:pt>
                <c:pt idx="1169">
                  <c:v>40764.118055555555</c:v>
                </c:pt>
                <c:pt idx="1170">
                  <c:v>40764.125</c:v>
                </c:pt>
                <c:pt idx="1171">
                  <c:v>40764.131944444445</c:v>
                </c:pt>
                <c:pt idx="1172">
                  <c:v>40764.138888888891</c:v>
                </c:pt>
                <c:pt idx="1173">
                  <c:v>40764.145833333336</c:v>
                </c:pt>
                <c:pt idx="1174">
                  <c:v>40764.152777777781</c:v>
                </c:pt>
                <c:pt idx="1175">
                  <c:v>40764.159722222219</c:v>
                </c:pt>
                <c:pt idx="1176">
                  <c:v>40764.166666666664</c:v>
                </c:pt>
                <c:pt idx="1177">
                  <c:v>40764.173611111109</c:v>
                </c:pt>
                <c:pt idx="1178">
                  <c:v>40764.180555555555</c:v>
                </c:pt>
                <c:pt idx="1179">
                  <c:v>40764.1875</c:v>
                </c:pt>
                <c:pt idx="1180">
                  <c:v>40764.194444444445</c:v>
                </c:pt>
                <c:pt idx="1181">
                  <c:v>40764.201388888891</c:v>
                </c:pt>
                <c:pt idx="1182">
                  <c:v>40764.208333333336</c:v>
                </c:pt>
                <c:pt idx="1183">
                  <c:v>40764.215277777781</c:v>
                </c:pt>
                <c:pt idx="1184">
                  <c:v>40764.222222222219</c:v>
                </c:pt>
                <c:pt idx="1185">
                  <c:v>40764.229166666664</c:v>
                </c:pt>
                <c:pt idx="1186">
                  <c:v>40764.236111111109</c:v>
                </c:pt>
                <c:pt idx="1187">
                  <c:v>40764.243055555555</c:v>
                </c:pt>
                <c:pt idx="1188">
                  <c:v>40764.25</c:v>
                </c:pt>
                <c:pt idx="1189">
                  <c:v>40764.256944444445</c:v>
                </c:pt>
                <c:pt idx="1190">
                  <c:v>40764.263888888891</c:v>
                </c:pt>
                <c:pt idx="1191">
                  <c:v>40764.270833333336</c:v>
                </c:pt>
                <c:pt idx="1192">
                  <c:v>40764.277777777781</c:v>
                </c:pt>
                <c:pt idx="1193">
                  <c:v>40764.284722222219</c:v>
                </c:pt>
                <c:pt idx="1194">
                  <c:v>40764.291666666664</c:v>
                </c:pt>
                <c:pt idx="1195">
                  <c:v>40764.298611111109</c:v>
                </c:pt>
                <c:pt idx="1196">
                  <c:v>40764.305555555555</c:v>
                </c:pt>
                <c:pt idx="1197">
                  <c:v>40764.3125</c:v>
                </c:pt>
                <c:pt idx="1198">
                  <c:v>40764.319444444445</c:v>
                </c:pt>
                <c:pt idx="1199">
                  <c:v>40764.326388888891</c:v>
                </c:pt>
                <c:pt idx="1200">
                  <c:v>40764.333333333336</c:v>
                </c:pt>
                <c:pt idx="1201">
                  <c:v>40764.340277777781</c:v>
                </c:pt>
                <c:pt idx="1202">
                  <c:v>40764.347222222219</c:v>
                </c:pt>
                <c:pt idx="1203">
                  <c:v>40764.354166666664</c:v>
                </c:pt>
                <c:pt idx="1204">
                  <c:v>40764.361111111109</c:v>
                </c:pt>
                <c:pt idx="1205">
                  <c:v>40764.368055555555</c:v>
                </c:pt>
                <c:pt idx="1206">
                  <c:v>40764.375</c:v>
                </c:pt>
                <c:pt idx="1207">
                  <c:v>40764.381944444445</c:v>
                </c:pt>
                <c:pt idx="1208">
                  <c:v>40764.388888888891</c:v>
                </c:pt>
                <c:pt idx="1209">
                  <c:v>40764.395833333336</c:v>
                </c:pt>
                <c:pt idx="1210">
                  <c:v>40764.402777777781</c:v>
                </c:pt>
                <c:pt idx="1211">
                  <c:v>40764.409722222219</c:v>
                </c:pt>
                <c:pt idx="1212">
                  <c:v>40764.416666666664</c:v>
                </c:pt>
                <c:pt idx="1213">
                  <c:v>40764.423611111109</c:v>
                </c:pt>
                <c:pt idx="1214">
                  <c:v>40764.430555555555</c:v>
                </c:pt>
                <c:pt idx="1215">
                  <c:v>40764.4375</c:v>
                </c:pt>
                <c:pt idx="1216">
                  <c:v>40764.444444444445</c:v>
                </c:pt>
                <c:pt idx="1217">
                  <c:v>40764.451388888891</c:v>
                </c:pt>
                <c:pt idx="1218">
                  <c:v>40764.458333333336</c:v>
                </c:pt>
                <c:pt idx="1219">
                  <c:v>40764.465277777781</c:v>
                </c:pt>
                <c:pt idx="1220">
                  <c:v>40764.472222222219</c:v>
                </c:pt>
                <c:pt idx="1221">
                  <c:v>40764.479166666664</c:v>
                </c:pt>
                <c:pt idx="1222">
                  <c:v>40764.486111111109</c:v>
                </c:pt>
                <c:pt idx="1223">
                  <c:v>40764.493055555555</c:v>
                </c:pt>
                <c:pt idx="1224">
                  <c:v>40764.5</c:v>
                </c:pt>
                <c:pt idx="1225">
                  <c:v>40764.506944444445</c:v>
                </c:pt>
                <c:pt idx="1226">
                  <c:v>40764.513888888891</c:v>
                </c:pt>
                <c:pt idx="1227">
                  <c:v>40764.520833333336</c:v>
                </c:pt>
                <c:pt idx="1228">
                  <c:v>40764.527777777781</c:v>
                </c:pt>
                <c:pt idx="1229">
                  <c:v>40764.534722222219</c:v>
                </c:pt>
                <c:pt idx="1230">
                  <c:v>40764.541666666664</c:v>
                </c:pt>
                <c:pt idx="1231">
                  <c:v>40764.548611111109</c:v>
                </c:pt>
                <c:pt idx="1232">
                  <c:v>40764.555555555555</c:v>
                </c:pt>
                <c:pt idx="1233">
                  <c:v>40764.5625</c:v>
                </c:pt>
                <c:pt idx="1234">
                  <c:v>40764.569444444445</c:v>
                </c:pt>
                <c:pt idx="1235">
                  <c:v>40764.576388888891</c:v>
                </c:pt>
                <c:pt idx="1236">
                  <c:v>40764.583333333336</c:v>
                </c:pt>
                <c:pt idx="1237">
                  <c:v>40764.590277777781</c:v>
                </c:pt>
                <c:pt idx="1238">
                  <c:v>40764.597222222219</c:v>
                </c:pt>
                <c:pt idx="1239">
                  <c:v>40764.604166666664</c:v>
                </c:pt>
                <c:pt idx="1240">
                  <c:v>40764.611111111109</c:v>
                </c:pt>
                <c:pt idx="1241">
                  <c:v>40764.618055555555</c:v>
                </c:pt>
                <c:pt idx="1242">
                  <c:v>40764.625</c:v>
                </c:pt>
                <c:pt idx="1243">
                  <c:v>40764.631944444445</c:v>
                </c:pt>
                <c:pt idx="1244">
                  <c:v>40764.638888888891</c:v>
                </c:pt>
                <c:pt idx="1245">
                  <c:v>40764.645833333336</c:v>
                </c:pt>
                <c:pt idx="1246">
                  <c:v>40764.652777777781</c:v>
                </c:pt>
                <c:pt idx="1247">
                  <c:v>40764.659722222219</c:v>
                </c:pt>
                <c:pt idx="1248">
                  <c:v>40764.666666666664</c:v>
                </c:pt>
                <c:pt idx="1249">
                  <c:v>40764.673611111109</c:v>
                </c:pt>
                <c:pt idx="1250">
                  <c:v>40764.680555555555</c:v>
                </c:pt>
                <c:pt idx="1251">
                  <c:v>40764.6875</c:v>
                </c:pt>
                <c:pt idx="1252">
                  <c:v>40764.694444444445</c:v>
                </c:pt>
                <c:pt idx="1253">
                  <c:v>40764.701388888891</c:v>
                </c:pt>
                <c:pt idx="1254">
                  <c:v>40764.708333333336</c:v>
                </c:pt>
                <c:pt idx="1255">
                  <c:v>40764.715277777781</c:v>
                </c:pt>
                <c:pt idx="1256">
                  <c:v>40764.722222222219</c:v>
                </c:pt>
                <c:pt idx="1257">
                  <c:v>40764.729166666664</c:v>
                </c:pt>
                <c:pt idx="1258">
                  <c:v>40764.736111111109</c:v>
                </c:pt>
                <c:pt idx="1259">
                  <c:v>40764.743055555555</c:v>
                </c:pt>
                <c:pt idx="1260">
                  <c:v>40764.75</c:v>
                </c:pt>
                <c:pt idx="1261">
                  <c:v>40764.756944444445</c:v>
                </c:pt>
                <c:pt idx="1262">
                  <c:v>40764.763888888891</c:v>
                </c:pt>
                <c:pt idx="1263">
                  <c:v>40764.770833333336</c:v>
                </c:pt>
                <c:pt idx="1264">
                  <c:v>40764.777777777781</c:v>
                </c:pt>
                <c:pt idx="1265">
                  <c:v>40764.784722222219</c:v>
                </c:pt>
                <c:pt idx="1266">
                  <c:v>40764.791666666664</c:v>
                </c:pt>
                <c:pt idx="1267">
                  <c:v>40764.798611111109</c:v>
                </c:pt>
                <c:pt idx="1268">
                  <c:v>40764.805555555555</c:v>
                </c:pt>
                <c:pt idx="1269">
                  <c:v>40764.8125</c:v>
                </c:pt>
                <c:pt idx="1270">
                  <c:v>40764.819444444445</c:v>
                </c:pt>
                <c:pt idx="1271">
                  <c:v>40764.826388888891</c:v>
                </c:pt>
                <c:pt idx="1272">
                  <c:v>40764.833333333336</c:v>
                </c:pt>
                <c:pt idx="1273">
                  <c:v>40764.840277777781</c:v>
                </c:pt>
                <c:pt idx="1274">
                  <c:v>40764.847222222219</c:v>
                </c:pt>
                <c:pt idx="1275">
                  <c:v>40764.854166666664</c:v>
                </c:pt>
                <c:pt idx="1276">
                  <c:v>40764.861111111109</c:v>
                </c:pt>
                <c:pt idx="1277">
                  <c:v>40764.868055555555</c:v>
                </c:pt>
                <c:pt idx="1278">
                  <c:v>40764.875</c:v>
                </c:pt>
                <c:pt idx="1279">
                  <c:v>40764.881944444445</c:v>
                </c:pt>
                <c:pt idx="1280">
                  <c:v>40764.888888888891</c:v>
                </c:pt>
                <c:pt idx="1281">
                  <c:v>40764.895833333336</c:v>
                </c:pt>
                <c:pt idx="1282">
                  <c:v>40764.902777777781</c:v>
                </c:pt>
                <c:pt idx="1283">
                  <c:v>40764.909722222219</c:v>
                </c:pt>
                <c:pt idx="1284">
                  <c:v>40764.916666666664</c:v>
                </c:pt>
                <c:pt idx="1285">
                  <c:v>40764.923611111109</c:v>
                </c:pt>
                <c:pt idx="1286">
                  <c:v>40764.930555555555</c:v>
                </c:pt>
                <c:pt idx="1287">
                  <c:v>40764.9375</c:v>
                </c:pt>
                <c:pt idx="1288">
                  <c:v>40764.944444444445</c:v>
                </c:pt>
                <c:pt idx="1289">
                  <c:v>40764.951388888891</c:v>
                </c:pt>
                <c:pt idx="1290">
                  <c:v>40764.958333333336</c:v>
                </c:pt>
                <c:pt idx="1291">
                  <c:v>40764.965277777781</c:v>
                </c:pt>
                <c:pt idx="1292">
                  <c:v>40764.972222222219</c:v>
                </c:pt>
                <c:pt idx="1293">
                  <c:v>40764.979166666664</c:v>
                </c:pt>
                <c:pt idx="1294">
                  <c:v>40764.986111111109</c:v>
                </c:pt>
                <c:pt idx="1295">
                  <c:v>40764.993055555555</c:v>
                </c:pt>
                <c:pt idx="1296">
                  <c:v>40765</c:v>
                </c:pt>
                <c:pt idx="1297">
                  <c:v>40765.006944444445</c:v>
                </c:pt>
                <c:pt idx="1298">
                  <c:v>40765.013888888891</c:v>
                </c:pt>
                <c:pt idx="1299">
                  <c:v>40765.020833333336</c:v>
                </c:pt>
                <c:pt idx="1300">
                  <c:v>40765.027777777781</c:v>
                </c:pt>
                <c:pt idx="1301">
                  <c:v>40765.034722222219</c:v>
                </c:pt>
                <c:pt idx="1302">
                  <c:v>40765.041666666664</c:v>
                </c:pt>
                <c:pt idx="1303">
                  <c:v>40765.048611111109</c:v>
                </c:pt>
                <c:pt idx="1304">
                  <c:v>40765.055555555555</c:v>
                </c:pt>
                <c:pt idx="1305">
                  <c:v>40765.0625</c:v>
                </c:pt>
                <c:pt idx="1306">
                  <c:v>40765.069444444445</c:v>
                </c:pt>
                <c:pt idx="1307">
                  <c:v>40765.076388888891</c:v>
                </c:pt>
                <c:pt idx="1308">
                  <c:v>40765.083333333336</c:v>
                </c:pt>
                <c:pt idx="1309">
                  <c:v>40765.090277777781</c:v>
                </c:pt>
                <c:pt idx="1310">
                  <c:v>40765.097222222219</c:v>
                </c:pt>
                <c:pt idx="1311">
                  <c:v>40765.104166666664</c:v>
                </c:pt>
                <c:pt idx="1312">
                  <c:v>40765.111111111109</c:v>
                </c:pt>
                <c:pt idx="1313">
                  <c:v>40765.118055555555</c:v>
                </c:pt>
                <c:pt idx="1314">
                  <c:v>40765.125</c:v>
                </c:pt>
                <c:pt idx="1315">
                  <c:v>40765.131944444445</c:v>
                </c:pt>
                <c:pt idx="1316">
                  <c:v>40765.138888888891</c:v>
                </c:pt>
                <c:pt idx="1317">
                  <c:v>40765.145833333336</c:v>
                </c:pt>
                <c:pt idx="1318">
                  <c:v>40765.152777777781</c:v>
                </c:pt>
                <c:pt idx="1319">
                  <c:v>40765.159722222219</c:v>
                </c:pt>
                <c:pt idx="1320">
                  <c:v>40765.166666666664</c:v>
                </c:pt>
                <c:pt idx="1321">
                  <c:v>40765.173611111109</c:v>
                </c:pt>
                <c:pt idx="1322">
                  <c:v>40765.180555555555</c:v>
                </c:pt>
                <c:pt idx="1323">
                  <c:v>40765.1875</c:v>
                </c:pt>
                <c:pt idx="1324">
                  <c:v>40765.194444444445</c:v>
                </c:pt>
                <c:pt idx="1325">
                  <c:v>40765.201388888891</c:v>
                </c:pt>
                <c:pt idx="1326">
                  <c:v>40765.208333333336</c:v>
                </c:pt>
                <c:pt idx="1327">
                  <c:v>40765.215277777781</c:v>
                </c:pt>
                <c:pt idx="1328">
                  <c:v>40765.222222222219</c:v>
                </c:pt>
                <c:pt idx="1329">
                  <c:v>40765.229166666664</c:v>
                </c:pt>
                <c:pt idx="1330">
                  <c:v>40765.236111111109</c:v>
                </c:pt>
                <c:pt idx="1331">
                  <c:v>40765.243055555555</c:v>
                </c:pt>
                <c:pt idx="1332">
                  <c:v>40765.25</c:v>
                </c:pt>
                <c:pt idx="1333">
                  <c:v>40765.256944444445</c:v>
                </c:pt>
                <c:pt idx="1334">
                  <c:v>40765.263888888891</c:v>
                </c:pt>
                <c:pt idx="1335">
                  <c:v>40765.270833333336</c:v>
                </c:pt>
                <c:pt idx="1336">
                  <c:v>40765.277777777781</c:v>
                </c:pt>
                <c:pt idx="1337">
                  <c:v>40765.284722222219</c:v>
                </c:pt>
                <c:pt idx="1338">
                  <c:v>40765.291666666664</c:v>
                </c:pt>
                <c:pt idx="1339">
                  <c:v>40765.298611111109</c:v>
                </c:pt>
                <c:pt idx="1340">
                  <c:v>40765.305555555555</c:v>
                </c:pt>
                <c:pt idx="1341">
                  <c:v>40765.3125</c:v>
                </c:pt>
                <c:pt idx="1342">
                  <c:v>40765.319444444445</c:v>
                </c:pt>
                <c:pt idx="1343">
                  <c:v>40765.326388888891</c:v>
                </c:pt>
                <c:pt idx="1344">
                  <c:v>40765.333333333336</c:v>
                </c:pt>
                <c:pt idx="1345">
                  <c:v>40765.340277777781</c:v>
                </c:pt>
                <c:pt idx="1346">
                  <c:v>40765.347222222219</c:v>
                </c:pt>
                <c:pt idx="1347">
                  <c:v>40765.354166666664</c:v>
                </c:pt>
                <c:pt idx="1348">
                  <c:v>40765.361111111109</c:v>
                </c:pt>
                <c:pt idx="1349">
                  <c:v>40765.368055555555</c:v>
                </c:pt>
                <c:pt idx="1350">
                  <c:v>40765.375</c:v>
                </c:pt>
                <c:pt idx="1351">
                  <c:v>40765.381944444445</c:v>
                </c:pt>
                <c:pt idx="1352">
                  <c:v>40765.388888888891</c:v>
                </c:pt>
                <c:pt idx="1353">
                  <c:v>40765.395833333336</c:v>
                </c:pt>
                <c:pt idx="1354">
                  <c:v>40765.402777777781</c:v>
                </c:pt>
                <c:pt idx="1355">
                  <c:v>40765.409722222219</c:v>
                </c:pt>
                <c:pt idx="1356">
                  <c:v>40765.416666666664</c:v>
                </c:pt>
                <c:pt idx="1357">
                  <c:v>40765.423611111109</c:v>
                </c:pt>
                <c:pt idx="1358">
                  <c:v>40765.430555555555</c:v>
                </c:pt>
                <c:pt idx="1359">
                  <c:v>40765.4375</c:v>
                </c:pt>
                <c:pt idx="1360">
                  <c:v>40765.444444444445</c:v>
                </c:pt>
                <c:pt idx="1361">
                  <c:v>40765.451388888891</c:v>
                </c:pt>
                <c:pt idx="1362">
                  <c:v>40765.458333333336</c:v>
                </c:pt>
                <c:pt idx="1363">
                  <c:v>40765.465277777781</c:v>
                </c:pt>
                <c:pt idx="1364">
                  <c:v>40765.472222222219</c:v>
                </c:pt>
                <c:pt idx="1365">
                  <c:v>40765.479166666664</c:v>
                </c:pt>
                <c:pt idx="1366">
                  <c:v>40765.486111111109</c:v>
                </c:pt>
                <c:pt idx="1367">
                  <c:v>40765.493055555555</c:v>
                </c:pt>
                <c:pt idx="1368">
                  <c:v>40765.5</c:v>
                </c:pt>
                <c:pt idx="1369">
                  <c:v>40765.506944444445</c:v>
                </c:pt>
                <c:pt idx="1370">
                  <c:v>40765.513888888891</c:v>
                </c:pt>
                <c:pt idx="1371">
                  <c:v>40765.520833333336</c:v>
                </c:pt>
                <c:pt idx="1372">
                  <c:v>40765.527777777781</c:v>
                </c:pt>
                <c:pt idx="1373">
                  <c:v>40765.534722222219</c:v>
                </c:pt>
                <c:pt idx="1374">
                  <c:v>40765.541666666664</c:v>
                </c:pt>
                <c:pt idx="1375">
                  <c:v>40765.548611111109</c:v>
                </c:pt>
                <c:pt idx="1376">
                  <c:v>40765.555555555555</c:v>
                </c:pt>
                <c:pt idx="1377">
                  <c:v>40765.5625</c:v>
                </c:pt>
                <c:pt idx="1378">
                  <c:v>40765.569444444445</c:v>
                </c:pt>
                <c:pt idx="1379">
                  <c:v>40765.576388888891</c:v>
                </c:pt>
                <c:pt idx="1380">
                  <c:v>40765.583333333336</c:v>
                </c:pt>
                <c:pt idx="1381">
                  <c:v>40765.590277777781</c:v>
                </c:pt>
                <c:pt idx="1382">
                  <c:v>40765.597222222219</c:v>
                </c:pt>
                <c:pt idx="1383">
                  <c:v>40765.604166666664</c:v>
                </c:pt>
                <c:pt idx="1384">
                  <c:v>40765.611111111109</c:v>
                </c:pt>
                <c:pt idx="1385">
                  <c:v>40765.618055555555</c:v>
                </c:pt>
                <c:pt idx="1386">
                  <c:v>40765.625</c:v>
                </c:pt>
                <c:pt idx="1387">
                  <c:v>40765.631944444445</c:v>
                </c:pt>
                <c:pt idx="1388">
                  <c:v>40765.638888888891</c:v>
                </c:pt>
                <c:pt idx="1389">
                  <c:v>40765.645833333336</c:v>
                </c:pt>
                <c:pt idx="1390">
                  <c:v>40765.652777777781</c:v>
                </c:pt>
                <c:pt idx="1391">
                  <c:v>40765.659722222219</c:v>
                </c:pt>
                <c:pt idx="1392">
                  <c:v>40765.666666666664</c:v>
                </c:pt>
                <c:pt idx="1393">
                  <c:v>40765.673611111109</c:v>
                </c:pt>
                <c:pt idx="1394">
                  <c:v>40765.680555555555</c:v>
                </c:pt>
                <c:pt idx="1395">
                  <c:v>40765.6875</c:v>
                </c:pt>
                <c:pt idx="1396">
                  <c:v>40765.694444444445</c:v>
                </c:pt>
                <c:pt idx="1397">
                  <c:v>40765.701388888891</c:v>
                </c:pt>
                <c:pt idx="1398">
                  <c:v>40765.708333333336</c:v>
                </c:pt>
                <c:pt idx="1399">
                  <c:v>40765.715277777781</c:v>
                </c:pt>
                <c:pt idx="1400">
                  <c:v>40765.722222222219</c:v>
                </c:pt>
                <c:pt idx="1401">
                  <c:v>40765.729166666664</c:v>
                </c:pt>
                <c:pt idx="1402">
                  <c:v>40765.736111111109</c:v>
                </c:pt>
                <c:pt idx="1403">
                  <c:v>40765.743055555555</c:v>
                </c:pt>
                <c:pt idx="1404">
                  <c:v>40765.75</c:v>
                </c:pt>
                <c:pt idx="1405">
                  <c:v>40765.756944444445</c:v>
                </c:pt>
                <c:pt idx="1406">
                  <c:v>40765.763888888891</c:v>
                </c:pt>
                <c:pt idx="1407">
                  <c:v>40765.770833333336</c:v>
                </c:pt>
                <c:pt idx="1408">
                  <c:v>40765.777777777781</c:v>
                </c:pt>
                <c:pt idx="1409">
                  <c:v>40765.784722222219</c:v>
                </c:pt>
                <c:pt idx="1410">
                  <c:v>40765.791666666664</c:v>
                </c:pt>
                <c:pt idx="1411">
                  <c:v>40765.798611111109</c:v>
                </c:pt>
                <c:pt idx="1412">
                  <c:v>40765.805555555555</c:v>
                </c:pt>
                <c:pt idx="1413">
                  <c:v>40765.8125</c:v>
                </c:pt>
                <c:pt idx="1414">
                  <c:v>40765.819444444445</c:v>
                </c:pt>
                <c:pt idx="1415">
                  <c:v>40765.826388888891</c:v>
                </c:pt>
                <c:pt idx="1416">
                  <c:v>40765.833333333336</c:v>
                </c:pt>
                <c:pt idx="1417">
                  <c:v>40765.840277777781</c:v>
                </c:pt>
                <c:pt idx="1418">
                  <c:v>40765.847222222219</c:v>
                </c:pt>
                <c:pt idx="1419">
                  <c:v>40765.854166666664</c:v>
                </c:pt>
                <c:pt idx="1420">
                  <c:v>40765.861111111109</c:v>
                </c:pt>
                <c:pt idx="1421">
                  <c:v>40765.868055555555</c:v>
                </c:pt>
                <c:pt idx="1422">
                  <c:v>40765.875</c:v>
                </c:pt>
                <c:pt idx="1423">
                  <c:v>40765.881944444445</c:v>
                </c:pt>
                <c:pt idx="1424">
                  <c:v>40765.888888888891</c:v>
                </c:pt>
                <c:pt idx="1425">
                  <c:v>40765.895833333336</c:v>
                </c:pt>
                <c:pt idx="1426">
                  <c:v>40765.902777777781</c:v>
                </c:pt>
                <c:pt idx="1427">
                  <c:v>40765.909722222219</c:v>
                </c:pt>
                <c:pt idx="1428">
                  <c:v>40765.916666666664</c:v>
                </c:pt>
                <c:pt idx="1429">
                  <c:v>40765.923611111109</c:v>
                </c:pt>
                <c:pt idx="1430">
                  <c:v>40765.930555555555</c:v>
                </c:pt>
                <c:pt idx="1431">
                  <c:v>40765.9375</c:v>
                </c:pt>
                <c:pt idx="1432">
                  <c:v>40765.944444444445</c:v>
                </c:pt>
                <c:pt idx="1433">
                  <c:v>40765.951388888891</c:v>
                </c:pt>
                <c:pt idx="1434">
                  <c:v>40765.958333333336</c:v>
                </c:pt>
                <c:pt idx="1435">
                  <c:v>40765.965277777781</c:v>
                </c:pt>
                <c:pt idx="1436">
                  <c:v>40765.972222222219</c:v>
                </c:pt>
                <c:pt idx="1437">
                  <c:v>40765.979166666664</c:v>
                </c:pt>
                <c:pt idx="1438">
                  <c:v>40765.986111111109</c:v>
                </c:pt>
                <c:pt idx="1439">
                  <c:v>40765.993055555555</c:v>
                </c:pt>
                <c:pt idx="1440">
                  <c:v>40766</c:v>
                </c:pt>
                <c:pt idx="1441">
                  <c:v>40766.006944444445</c:v>
                </c:pt>
                <c:pt idx="1442">
                  <c:v>40766.013888888891</c:v>
                </c:pt>
                <c:pt idx="1443">
                  <c:v>40766.020833333336</c:v>
                </c:pt>
                <c:pt idx="1444">
                  <c:v>40766.027777777781</c:v>
                </c:pt>
                <c:pt idx="1445">
                  <c:v>40766.034722222219</c:v>
                </c:pt>
                <c:pt idx="1446">
                  <c:v>40766.041666666664</c:v>
                </c:pt>
                <c:pt idx="1447">
                  <c:v>40766.048611111109</c:v>
                </c:pt>
                <c:pt idx="1448">
                  <c:v>40766.055555555555</c:v>
                </c:pt>
                <c:pt idx="1449">
                  <c:v>40766.0625</c:v>
                </c:pt>
                <c:pt idx="1450">
                  <c:v>40766.069444444445</c:v>
                </c:pt>
                <c:pt idx="1451">
                  <c:v>40766.076388888891</c:v>
                </c:pt>
                <c:pt idx="1452">
                  <c:v>40766.083333333336</c:v>
                </c:pt>
                <c:pt idx="1453">
                  <c:v>40766.090277777781</c:v>
                </c:pt>
                <c:pt idx="1454">
                  <c:v>40766.097222222219</c:v>
                </c:pt>
                <c:pt idx="1455">
                  <c:v>40766.104166666664</c:v>
                </c:pt>
                <c:pt idx="1456">
                  <c:v>40766.111111111109</c:v>
                </c:pt>
                <c:pt idx="1457">
                  <c:v>40766.118055555555</c:v>
                </c:pt>
                <c:pt idx="1458">
                  <c:v>40766.125</c:v>
                </c:pt>
                <c:pt idx="1459">
                  <c:v>40766.131944444445</c:v>
                </c:pt>
                <c:pt idx="1460">
                  <c:v>40766.138888888891</c:v>
                </c:pt>
                <c:pt idx="1461">
                  <c:v>40766.145833333336</c:v>
                </c:pt>
                <c:pt idx="1462">
                  <c:v>40766.152777777781</c:v>
                </c:pt>
                <c:pt idx="1463">
                  <c:v>40766.159722222219</c:v>
                </c:pt>
                <c:pt idx="1464">
                  <c:v>40766.166666666664</c:v>
                </c:pt>
                <c:pt idx="1465">
                  <c:v>40766.173611111109</c:v>
                </c:pt>
                <c:pt idx="1466">
                  <c:v>40766.180555555555</c:v>
                </c:pt>
                <c:pt idx="1467">
                  <c:v>40766.1875</c:v>
                </c:pt>
                <c:pt idx="1468">
                  <c:v>40766.194444444445</c:v>
                </c:pt>
                <c:pt idx="1469">
                  <c:v>40766.201388888891</c:v>
                </c:pt>
                <c:pt idx="1470">
                  <c:v>40766.208333333336</c:v>
                </c:pt>
                <c:pt idx="1471">
                  <c:v>40766.215277777781</c:v>
                </c:pt>
                <c:pt idx="1472">
                  <c:v>40766.222222222219</c:v>
                </c:pt>
                <c:pt idx="1473">
                  <c:v>40766.229166666664</c:v>
                </c:pt>
                <c:pt idx="1474">
                  <c:v>40766.236111111109</c:v>
                </c:pt>
                <c:pt idx="1475">
                  <c:v>40766.243055555555</c:v>
                </c:pt>
                <c:pt idx="1476">
                  <c:v>40766.25</c:v>
                </c:pt>
                <c:pt idx="1477">
                  <c:v>40766.256944444445</c:v>
                </c:pt>
                <c:pt idx="1478">
                  <c:v>40766.263888888891</c:v>
                </c:pt>
                <c:pt idx="1479">
                  <c:v>40766.270833333336</c:v>
                </c:pt>
                <c:pt idx="1480">
                  <c:v>40766.277777777781</c:v>
                </c:pt>
                <c:pt idx="1481">
                  <c:v>40766.284722222219</c:v>
                </c:pt>
                <c:pt idx="1482">
                  <c:v>40766.291666666664</c:v>
                </c:pt>
                <c:pt idx="1483">
                  <c:v>40766.298611111109</c:v>
                </c:pt>
                <c:pt idx="1484">
                  <c:v>40766.305555555555</c:v>
                </c:pt>
                <c:pt idx="1485">
                  <c:v>40766.3125</c:v>
                </c:pt>
                <c:pt idx="1486">
                  <c:v>40766.319444444445</c:v>
                </c:pt>
                <c:pt idx="1487">
                  <c:v>40766.326388888891</c:v>
                </c:pt>
                <c:pt idx="1488">
                  <c:v>40766.333333333336</c:v>
                </c:pt>
                <c:pt idx="1489">
                  <c:v>40766.340277777781</c:v>
                </c:pt>
                <c:pt idx="1490">
                  <c:v>40766.347222222219</c:v>
                </c:pt>
                <c:pt idx="1491">
                  <c:v>40766.354166666664</c:v>
                </c:pt>
                <c:pt idx="1492">
                  <c:v>40766.361111111109</c:v>
                </c:pt>
                <c:pt idx="1493">
                  <c:v>40766.368055555555</c:v>
                </c:pt>
                <c:pt idx="1494">
                  <c:v>40766.375</c:v>
                </c:pt>
                <c:pt idx="1495">
                  <c:v>40766.381944444445</c:v>
                </c:pt>
                <c:pt idx="1496">
                  <c:v>40766.388888888891</c:v>
                </c:pt>
                <c:pt idx="1497">
                  <c:v>40766.395833333336</c:v>
                </c:pt>
                <c:pt idx="1498">
                  <c:v>40766.402777777781</c:v>
                </c:pt>
                <c:pt idx="1499">
                  <c:v>40766.409722222219</c:v>
                </c:pt>
                <c:pt idx="1500">
                  <c:v>40766.416666666664</c:v>
                </c:pt>
                <c:pt idx="1501">
                  <c:v>40766.423611111109</c:v>
                </c:pt>
                <c:pt idx="1502">
                  <c:v>40766.430555555555</c:v>
                </c:pt>
                <c:pt idx="1503">
                  <c:v>40766.4375</c:v>
                </c:pt>
                <c:pt idx="1504">
                  <c:v>40766.444444444445</c:v>
                </c:pt>
                <c:pt idx="1505">
                  <c:v>40766.451388888891</c:v>
                </c:pt>
                <c:pt idx="1506">
                  <c:v>40766.458333333336</c:v>
                </c:pt>
                <c:pt idx="1507">
                  <c:v>40766.465277777781</c:v>
                </c:pt>
                <c:pt idx="1508">
                  <c:v>40766.472222222219</c:v>
                </c:pt>
                <c:pt idx="1509">
                  <c:v>40766.479166666664</c:v>
                </c:pt>
                <c:pt idx="1510">
                  <c:v>40766.486111111109</c:v>
                </c:pt>
                <c:pt idx="1511">
                  <c:v>40766.493055555555</c:v>
                </c:pt>
                <c:pt idx="1512">
                  <c:v>40766.5</c:v>
                </c:pt>
                <c:pt idx="1513">
                  <c:v>40766.506944444445</c:v>
                </c:pt>
                <c:pt idx="1514">
                  <c:v>40766.513888888891</c:v>
                </c:pt>
                <c:pt idx="1515">
                  <c:v>40766.520833333336</c:v>
                </c:pt>
                <c:pt idx="1516">
                  <c:v>40766.527777777781</c:v>
                </c:pt>
                <c:pt idx="1517">
                  <c:v>40766.534722222219</c:v>
                </c:pt>
                <c:pt idx="1518">
                  <c:v>40766.541666666664</c:v>
                </c:pt>
                <c:pt idx="1519">
                  <c:v>40766.548611111109</c:v>
                </c:pt>
                <c:pt idx="1520">
                  <c:v>40766.555555555555</c:v>
                </c:pt>
                <c:pt idx="1521">
                  <c:v>40766.5625</c:v>
                </c:pt>
                <c:pt idx="1522">
                  <c:v>40766.569444444445</c:v>
                </c:pt>
                <c:pt idx="1523">
                  <c:v>40766.576388888891</c:v>
                </c:pt>
                <c:pt idx="1524">
                  <c:v>40766.583333333336</c:v>
                </c:pt>
                <c:pt idx="1525">
                  <c:v>40766.590277777781</c:v>
                </c:pt>
                <c:pt idx="1526">
                  <c:v>40766.597222222219</c:v>
                </c:pt>
                <c:pt idx="1527">
                  <c:v>40766.604166666664</c:v>
                </c:pt>
                <c:pt idx="1528">
                  <c:v>40766.611111111109</c:v>
                </c:pt>
                <c:pt idx="1529">
                  <c:v>40766.618055555555</c:v>
                </c:pt>
                <c:pt idx="1530">
                  <c:v>40766.625</c:v>
                </c:pt>
                <c:pt idx="1531">
                  <c:v>40766.631944444445</c:v>
                </c:pt>
                <c:pt idx="1532">
                  <c:v>40766.638888888891</c:v>
                </c:pt>
                <c:pt idx="1533">
                  <c:v>40766.645833333336</c:v>
                </c:pt>
                <c:pt idx="1534">
                  <c:v>40766.652777777781</c:v>
                </c:pt>
                <c:pt idx="1535">
                  <c:v>40766.659722222219</c:v>
                </c:pt>
                <c:pt idx="1536">
                  <c:v>40766.666666666664</c:v>
                </c:pt>
                <c:pt idx="1537">
                  <c:v>40766.673611111109</c:v>
                </c:pt>
                <c:pt idx="1538">
                  <c:v>40766.680555555555</c:v>
                </c:pt>
                <c:pt idx="1539">
                  <c:v>40766.6875</c:v>
                </c:pt>
                <c:pt idx="1540">
                  <c:v>40766.694444444445</c:v>
                </c:pt>
                <c:pt idx="1541">
                  <c:v>40766.701388888891</c:v>
                </c:pt>
                <c:pt idx="1542">
                  <c:v>40766.708333333336</c:v>
                </c:pt>
                <c:pt idx="1543">
                  <c:v>40766.715277777781</c:v>
                </c:pt>
                <c:pt idx="1544">
                  <c:v>40766.722222222219</c:v>
                </c:pt>
                <c:pt idx="1545">
                  <c:v>40766.729166666664</c:v>
                </c:pt>
                <c:pt idx="1546">
                  <c:v>40766.736111111109</c:v>
                </c:pt>
                <c:pt idx="1547">
                  <c:v>40766.743055555555</c:v>
                </c:pt>
                <c:pt idx="1548">
                  <c:v>40766.75</c:v>
                </c:pt>
                <c:pt idx="1549">
                  <c:v>40766.756944444445</c:v>
                </c:pt>
                <c:pt idx="1550">
                  <c:v>40766.763888888891</c:v>
                </c:pt>
                <c:pt idx="1551">
                  <c:v>40766.770833333336</c:v>
                </c:pt>
                <c:pt idx="1552">
                  <c:v>40766.777777777781</c:v>
                </c:pt>
                <c:pt idx="1553">
                  <c:v>40766.784722222219</c:v>
                </c:pt>
                <c:pt idx="1554">
                  <c:v>40766.791666666664</c:v>
                </c:pt>
                <c:pt idx="1555">
                  <c:v>40766.798611111109</c:v>
                </c:pt>
                <c:pt idx="1556">
                  <c:v>40766.805555555555</c:v>
                </c:pt>
                <c:pt idx="1557">
                  <c:v>40766.8125</c:v>
                </c:pt>
                <c:pt idx="1558">
                  <c:v>40766.819444444445</c:v>
                </c:pt>
                <c:pt idx="1559">
                  <c:v>40766.826388888891</c:v>
                </c:pt>
                <c:pt idx="1560">
                  <c:v>40766.833333333336</c:v>
                </c:pt>
                <c:pt idx="1561">
                  <c:v>40766.840277777781</c:v>
                </c:pt>
                <c:pt idx="1562">
                  <c:v>40766.847222222219</c:v>
                </c:pt>
                <c:pt idx="1563">
                  <c:v>40766.854166666664</c:v>
                </c:pt>
                <c:pt idx="1564">
                  <c:v>40766.861111111109</c:v>
                </c:pt>
                <c:pt idx="1565">
                  <c:v>40766.868055555555</c:v>
                </c:pt>
                <c:pt idx="1566">
                  <c:v>40766.875</c:v>
                </c:pt>
                <c:pt idx="1567">
                  <c:v>40766.881944444445</c:v>
                </c:pt>
                <c:pt idx="1568">
                  <c:v>40766.888888888891</c:v>
                </c:pt>
                <c:pt idx="1569">
                  <c:v>40766.895833333336</c:v>
                </c:pt>
                <c:pt idx="1570">
                  <c:v>40766.902777777781</c:v>
                </c:pt>
                <c:pt idx="1571">
                  <c:v>40766.909722222219</c:v>
                </c:pt>
                <c:pt idx="1572">
                  <c:v>40766.916666666664</c:v>
                </c:pt>
                <c:pt idx="1573">
                  <c:v>40766.923611111109</c:v>
                </c:pt>
                <c:pt idx="1574">
                  <c:v>40766.930555555555</c:v>
                </c:pt>
                <c:pt idx="1575">
                  <c:v>40766.9375</c:v>
                </c:pt>
                <c:pt idx="1576">
                  <c:v>40766.944444444445</c:v>
                </c:pt>
                <c:pt idx="1577">
                  <c:v>40766.951388888891</c:v>
                </c:pt>
                <c:pt idx="1578">
                  <c:v>40766.958333333336</c:v>
                </c:pt>
                <c:pt idx="1579">
                  <c:v>40766.965277777781</c:v>
                </c:pt>
                <c:pt idx="1580">
                  <c:v>40766.972222222219</c:v>
                </c:pt>
                <c:pt idx="1581">
                  <c:v>40766.979166666664</c:v>
                </c:pt>
                <c:pt idx="1582">
                  <c:v>40766.986111111109</c:v>
                </c:pt>
                <c:pt idx="1583">
                  <c:v>40766.993055555555</c:v>
                </c:pt>
                <c:pt idx="1584">
                  <c:v>40767</c:v>
                </c:pt>
                <c:pt idx="1585">
                  <c:v>40767.006944444445</c:v>
                </c:pt>
                <c:pt idx="1586">
                  <c:v>40767.013888888891</c:v>
                </c:pt>
                <c:pt idx="1587">
                  <c:v>40767.020833333336</c:v>
                </c:pt>
                <c:pt idx="1588">
                  <c:v>40767.027777777781</c:v>
                </c:pt>
                <c:pt idx="1589">
                  <c:v>40767.034722222219</c:v>
                </c:pt>
                <c:pt idx="1590">
                  <c:v>40767.041666666664</c:v>
                </c:pt>
                <c:pt idx="1591">
                  <c:v>40767.048611111109</c:v>
                </c:pt>
                <c:pt idx="1592">
                  <c:v>40767.055555555555</c:v>
                </c:pt>
                <c:pt idx="1593">
                  <c:v>40767.0625</c:v>
                </c:pt>
                <c:pt idx="1594">
                  <c:v>40767.069444444445</c:v>
                </c:pt>
                <c:pt idx="1595">
                  <c:v>40767.076388888891</c:v>
                </c:pt>
                <c:pt idx="1596">
                  <c:v>40767.083333333336</c:v>
                </c:pt>
                <c:pt idx="1597">
                  <c:v>40767.090277777781</c:v>
                </c:pt>
                <c:pt idx="1598">
                  <c:v>40767.097222222219</c:v>
                </c:pt>
                <c:pt idx="1599">
                  <c:v>40767.104166666664</c:v>
                </c:pt>
                <c:pt idx="1600">
                  <c:v>40767.111111111109</c:v>
                </c:pt>
                <c:pt idx="1601">
                  <c:v>40767.118055555555</c:v>
                </c:pt>
                <c:pt idx="1602">
                  <c:v>40767.125</c:v>
                </c:pt>
                <c:pt idx="1603">
                  <c:v>40767.131944444445</c:v>
                </c:pt>
                <c:pt idx="1604">
                  <c:v>40767.138888888891</c:v>
                </c:pt>
                <c:pt idx="1605">
                  <c:v>40767.145833333336</c:v>
                </c:pt>
                <c:pt idx="1606">
                  <c:v>40767.152777777781</c:v>
                </c:pt>
                <c:pt idx="1607">
                  <c:v>40767.159722222219</c:v>
                </c:pt>
                <c:pt idx="1608">
                  <c:v>40767.166666666664</c:v>
                </c:pt>
                <c:pt idx="1609">
                  <c:v>40767.173611111109</c:v>
                </c:pt>
                <c:pt idx="1610">
                  <c:v>40767.180555555555</c:v>
                </c:pt>
                <c:pt idx="1611">
                  <c:v>40767.1875</c:v>
                </c:pt>
                <c:pt idx="1612">
                  <c:v>40767.194444444445</c:v>
                </c:pt>
                <c:pt idx="1613">
                  <c:v>40767.201388888891</c:v>
                </c:pt>
                <c:pt idx="1614">
                  <c:v>40767.208333333336</c:v>
                </c:pt>
                <c:pt idx="1615">
                  <c:v>40767.215277777781</c:v>
                </c:pt>
                <c:pt idx="1616">
                  <c:v>40767.222222222219</c:v>
                </c:pt>
                <c:pt idx="1617">
                  <c:v>40767.229166666664</c:v>
                </c:pt>
                <c:pt idx="1618">
                  <c:v>40767.236111111109</c:v>
                </c:pt>
                <c:pt idx="1619">
                  <c:v>40767.243055555555</c:v>
                </c:pt>
                <c:pt idx="1620">
                  <c:v>40767.25</c:v>
                </c:pt>
                <c:pt idx="1621">
                  <c:v>40767.256944444445</c:v>
                </c:pt>
                <c:pt idx="1622">
                  <c:v>40767.263888888891</c:v>
                </c:pt>
                <c:pt idx="1623">
                  <c:v>40767.270833333336</c:v>
                </c:pt>
                <c:pt idx="1624">
                  <c:v>40767.277777777781</c:v>
                </c:pt>
                <c:pt idx="1625">
                  <c:v>40767.284722222219</c:v>
                </c:pt>
                <c:pt idx="1626">
                  <c:v>40767.291666666664</c:v>
                </c:pt>
                <c:pt idx="1627">
                  <c:v>40767.298611111109</c:v>
                </c:pt>
                <c:pt idx="1628">
                  <c:v>40767.305555555555</c:v>
                </c:pt>
                <c:pt idx="1629">
                  <c:v>40767.3125</c:v>
                </c:pt>
                <c:pt idx="1630">
                  <c:v>40767.319444444445</c:v>
                </c:pt>
                <c:pt idx="1631">
                  <c:v>40767.326388888891</c:v>
                </c:pt>
                <c:pt idx="1632">
                  <c:v>40767.333333333336</c:v>
                </c:pt>
                <c:pt idx="1633">
                  <c:v>40767.340277777781</c:v>
                </c:pt>
                <c:pt idx="1634">
                  <c:v>40767.347222222219</c:v>
                </c:pt>
                <c:pt idx="1635">
                  <c:v>40767.354166666664</c:v>
                </c:pt>
                <c:pt idx="1636">
                  <c:v>40767.361111111109</c:v>
                </c:pt>
                <c:pt idx="1637">
                  <c:v>40767.368055555555</c:v>
                </c:pt>
                <c:pt idx="1638">
                  <c:v>40767.375</c:v>
                </c:pt>
                <c:pt idx="1639">
                  <c:v>40767.381944444445</c:v>
                </c:pt>
                <c:pt idx="1640">
                  <c:v>40767.388888888891</c:v>
                </c:pt>
                <c:pt idx="1641">
                  <c:v>40767.395833333336</c:v>
                </c:pt>
                <c:pt idx="1642">
                  <c:v>40767.402777777781</c:v>
                </c:pt>
                <c:pt idx="1643">
                  <c:v>40767.409722222219</c:v>
                </c:pt>
                <c:pt idx="1644">
                  <c:v>40767.416666666664</c:v>
                </c:pt>
                <c:pt idx="1645">
                  <c:v>40767.423611111109</c:v>
                </c:pt>
                <c:pt idx="1646">
                  <c:v>40767.430555555555</c:v>
                </c:pt>
                <c:pt idx="1647">
                  <c:v>40767.4375</c:v>
                </c:pt>
                <c:pt idx="1648">
                  <c:v>40767.444444444445</c:v>
                </c:pt>
                <c:pt idx="1649">
                  <c:v>40767.451388888891</c:v>
                </c:pt>
                <c:pt idx="1650">
                  <c:v>40767.458333333336</c:v>
                </c:pt>
                <c:pt idx="1651">
                  <c:v>40767.465277777781</c:v>
                </c:pt>
                <c:pt idx="1652">
                  <c:v>40767.472222222219</c:v>
                </c:pt>
                <c:pt idx="1653">
                  <c:v>40767.479166666664</c:v>
                </c:pt>
                <c:pt idx="1654">
                  <c:v>40767.486111111109</c:v>
                </c:pt>
                <c:pt idx="1655">
                  <c:v>40767.493055555555</c:v>
                </c:pt>
                <c:pt idx="1656">
                  <c:v>40767.5</c:v>
                </c:pt>
                <c:pt idx="1657">
                  <c:v>40767.506944444445</c:v>
                </c:pt>
                <c:pt idx="1658">
                  <c:v>40767.513888888891</c:v>
                </c:pt>
                <c:pt idx="1659">
                  <c:v>40767.520833333336</c:v>
                </c:pt>
                <c:pt idx="1660">
                  <c:v>40767.527777777781</c:v>
                </c:pt>
                <c:pt idx="1661">
                  <c:v>40767.534722222219</c:v>
                </c:pt>
                <c:pt idx="1662">
                  <c:v>40767.541666666664</c:v>
                </c:pt>
                <c:pt idx="1663">
                  <c:v>40767.548611111109</c:v>
                </c:pt>
                <c:pt idx="1664">
                  <c:v>40767.555555555555</c:v>
                </c:pt>
                <c:pt idx="1665">
                  <c:v>40767.5625</c:v>
                </c:pt>
                <c:pt idx="1666">
                  <c:v>40767.569444444445</c:v>
                </c:pt>
                <c:pt idx="1667">
                  <c:v>40767.576388888891</c:v>
                </c:pt>
                <c:pt idx="1668">
                  <c:v>40767.583333333336</c:v>
                </c:pt>
                <c:pt idx="1669">
                  <c:v>40767.590277777781</c:v>
                </c:pt>
                <c:pt idx="1670">
                  <c:v>40767.597222222219</c:v>
                </c:pt>
                <c:pt idx="1671">
                  <c:v>40767.604166666664</c:v>
                </c:pt>
                <c:pt idx="1672">
                  <c:v>40767.611111111109</c:v>
                </c:pt>
                <c:pt idx="1673">
                  <c:v>40767.618055555555</c:v>
                </c:pt>
                <c:pt idx="1674">
                  <c:v>40767.625</c:v>
                </c:pt>
                <c:pt idx="1675">
                  <c:v>40767.631944444445</c:v>
                </c:pt>
                <c:pt idx="1676">
                  <c:v>40767.638888888891</c:v>
                </c:pt>
                <c:pt idx="1677">
                  <c:v>40767.645833333336</c:v>
                </c:pt>
                <c:pt idx="1678">
                  <c:v>40767.652777777781</c:v>
                </c:pt>
                <c:pt idx="1679">
                  <c:v>40767.659722222219</c:v>
                </c:pt>
                <c:pt idx="1680">
                  <c:v>40767.666666666664</c:v>
                </c:pt>
                <c:pt idx="1681">
                  <c:v>40767.673611111109</c:v>
                </c:pt>
                <c:pt idx="1682">
                  <c:v>40767.680555555555</c:v>
                </c:pt>
                <c:pt idx="1683">
                  <c:v>40767.6875</c:v>
                </c:pt>
                <c:pt idx="1684">
                  <c:v>40767.694444444445</c:v>
                </c:pt>
                <c:pt idx="1685">
                  <c:v>40767.701388888891</c:v>
                </c:pt>
                <c:pt idx="1686">
                  <c:v>40767.708333333336</c:v>
                </c:pt>
                <c:pt idx="1687">
                  <c:v>40767.715277777781</c:v>
                </c:pt>
                <c:pt idx="1688">
                  <c:v>40767.722222222219</c:v>
                </c:pt>
                <c:pt idx="1689">
                  <c:v>40767.729166666664</c:v>
                </c:pt>
                <c:pt idx="1690">
                  <c:v>40767.736111111109</c:v>
                </c:pt>
                <c:pt idx="1691">
                  <c:v>40767.743055555555</c:v>
                </c:pt>
                <c:pt idx="1692">
                  <c:v>40767.75</c:v>
                </c:pt>
                <c:pt idx="1693">
                  <c:v>40767.756944444445</c:v>
                </c:pt>
                <c:pt idx="1694">
                  <c:v>40767.763888888891</c:v>
                </c:pt>
                <c:pt idx="1695">
                  <c:v>40767.770833333336</c:v>
                </c:pt>
                <c:pt idx="1696">
                  <c:v>40767.777777777781</c:v>
                </c:pt>
                <c:pt idx="1697">
                  <c:v>40767.784722222219</c:v>
                </c:pt>
                <c:pt idx="1698">
                  <c:v>40767.791666666664</c:v>
                </c:pt>
                <c:pt idx="1699">
                  <c:v>40767.798611111109</c:v>
                </c:pt>
                <c:pt idx="1700">
                  <c:v>40767.805555555555</c:v>
                </c:pt>
                <c:pt idx="1701">
                  <c:v>40767.8125</c:v>
                </c:pt>
                <c:pt idx="1702">
                  <c:v>40767.819444444445</c:v>
                </c:pt>
                <c:pt idx="1703">
                  <c:v>40767.826388888891</c:v>
                </c:pt>
                <c:pt idx="1704">
                  <c:v>40767.833333333336</c:v>
                </c:pt>
                <c:pt idx="1705">
                  <c:v>40767.840277777781</c:v>
                </c:pt>
                <c:pt idx="1706">
                  <c:v>40767.847222222219</c:v>
                </c:pt>
                <c:pt idx="1707">
                  <c:v>40767.854166666664</c:v>
                </c:pt>
                <c:pt idx="1708">
                  <c:v>40767.861111111109</c:v>
                </c:pt>
                <c:pt idx="1709">
                  <c:v>40767.868055555555</c:v>
                </c:pt>
                <c:pt idx="1710">
                  <c:v>40767.875</c:v>
                </c:pt>
                <c:pt idx="1711">
                  <c:v>40767.881944444445</c:v>
                </c:pt>
                <c:pt idx="1712">
                  <c:v>40767.888888888891</c:v>
                </c:pt>
                <c:pt idx="1713">
                  <c:v>40767.895833333336</c:v>
                </c:pt>
                <c:pt idx="1714">
                  <c:v>40767.902777777781</c:v>
                </c:pt>
                <c:pt idx="1715">
                  <c:v>40767.909722222219</c:v>
                </c:pt>
                <c:pt idx="1716">
                  <c:v>40767.916666666664</c:v>
                </c:pt>
                <c:pt idx="1717">
                  <c:v>40767.923611111109</c:v>
                </c:pt>
                <c:pt idx="1718">
                  <c:v>40767.930555555555</c:v>
                </c:pt>
                <c:pt idx="1719">
                  <c:v>40767.9375</c:v>
                </c:pt>
                <c:pt idx="1720">
                  <c:v>40767.944444444445</c:v>
                </c:pt>
                <c:pt idx="1721">
                  <c:v>40767.951388888891</c:v>
                </c:pt>
                <c:pt idx="1722">
                  <c:v>40767.958333333336</c:v>
                </c:pt>
                <c:pt idx="1723">
                  <c:v>40767.965277777781</c:v>
                </c:pt>
                <c:pt idx="1724">
                  <c:v>40767.972222222219</c:v>
                </c:pt>
                <c:pt idx="1725">
                  <c:v>40767.979166666664</c:v>
                </c:pt>
                <c:pt idx="1726">
                  <c:v>40767.986111111109</c:v>
                </c:pt>
                <c:pt idx="1727">
                  <c:v>40767.993055555555</c:v>
                </c:pt>
                <c:pt idx="1728">
                  <c:v>40768</c:v>
                </c:pt>
                <c:pt idx="1729">
                  <c:v>40768.006944444445</c:v>
                </c:pt>
                <c:pt idx="1730">
                  <c:v>40768.013888888891</c:v>
                </c:pt>
                <c:pt idx="1731">
                  <c:v>40768.020833333336</c:v>
                </c:pt>
                <c:pt idx="1732">
                  <c:v>40768.027777777781</c:v>
                </c:pt>
                <c:pt idx="1733">
                  <c:v>40768.034722222219</c:v>
                </c:pt>
                <c:pt idx="1734">
                  <c:v>40768.041666666664</c:v>
                </c:pt>
                <c:pt idx="1735">
                  <c:v>40768.048611111109</c:v>
                </c:pt>
                <c:pt idx="1736">
                  <c:v>40768.055555555555</c:v>
                </c:pt>
                <c:pt idx="1737">
                  <c:v>40768.0625</c:v>
                </c:pt>
                <c:pt idx="1738">
                  <c:v>40768.069444444445</c:v>
                </c:pt>
                <c:pt idx="1739">
                  <c:v>40768.076388888891</c:v>
                </c:pt>
                <c:pt idx="1740">
                  <c:v>40768.083333333336</c:v>
                </c:pt>
                <c:pt idx="1741">
                  <c:v>40768.090277777781</c:v>
                </c:pt>
                <c:pt idx="1742">
                  <c:v>40768.097222222219</c:v>
                </c:pt>
                <c:pt idx="1743">
                  <c:v>40768.104166666664</c:v>
                </c:pt>
                <c:pt idx="1744">
                  <c:v>40768.111111111109</c:v>
                </c:pt>
                <c:pt idx="1745">
                  <c:v>40768.118055555555</c:v>
                </c:pt>
                <c:pt idx="1746">
                  <c:v>40768.125</c:v>
                </c:pt>
                <c:pt idx="1747">
                  <c:v>40768.131944444445</c:v>
                </c:pt>
                <c:pt idx="1748">
                  <c:v>40768.138888888891</c:v>
                </c:pt>
                <c:pt idx="1749">
                  <c:v>40768.145833333336</c:v>
                </c:pt>
                <c:pt idx="1750">
                  <c:v>40768.152777777781</c:v>
                </c:pt>
                <c:pt idx="1751">
                  <c:v>40768.159722222219</c:v>
                </c:pt>
                <c:pt idx="1752">
                  <c:v>40768.166666666664</c:v>
                </c:pt>
                <c:pt idx="1753">
                  <c:v>40768.173611111109</c:v>
                </c:pt>
                <c:pt idx="1754">
                  <c:v>40768.180555555555</c:v>
                </c:pt>
                <c:pt idx="1755">
                  <c:v>40768.1875</c:v>
                </c:pt>
                <c:pt idx="1756">
                  <c:v>40768.194444444445</c:v>
                </c:pt>
                <c:pt idx="1757">
                  <c:v>40768.201388888891</c:v>
                </c:pt>
                <c:pt idx="1758">
                  <c:v>40768.208333333336</c:v>
                </c:pt>
                <c:pt idx="1759">
                  <c:v>40768.215277777781</c:v>
                </c:pt>
                <c:pt idx="1760">
                  <c:v>40768.222222222219</c:v>
                </c:pt>
                <c:pt idx="1761">
                  <c:v>40768.229166666664</c:v>
                </c:pt>
                <c:pt idx="1762">
                  <c:v>40768.236111111109</c:v>
                </c:pt>
                <c:pt idx="1763">
                  <c:v>40768.243055555555</c:v>
                </c:pt>
                <c:pt idx="1764">
                  <c:v>40768.25</c:v>
                </c:pt>
                <c:pt idx="1765">
                  <c:v>40768.256944444445</c:v>
                </c:pt>
                <c:pt idx="1766">
                  <c:v>40768.263888888891</c:v>
                </c:pt>
                <c:pt idx="1767">
                  <c:v>40768.270833333336</c:v>
                </c:pt>
                <c:pt idx="1768">
                  <c:v>40768.277777777781</c:v>
                </c:pt>
                <c:pt idx="1769">
                  <c:v>40768.284722222219</c:v>
                </c:pt>
                <c:pt idx="1770">
                  <c:v>40768.291666666664</c:v>
                </c:pt>
                <c:pt idx="1771">
                  <c:v>40768.298611111109</c:v>
                </c:pt>
                <c:pt idx="1772">
                  <c:v>40768.305555555555</c:v>
                </c:pt>
                <c:pt idx="1773">
                  <c:v>40768.3125</c:v>
                </c:pt>
                <c:pt idx="1774">
                  <c:v>40768.319444444445</c:v>
                </c:pt>
                <c:pt idx="1775">
                  <c:v>40768.326388888891</c:v>
                </c:pt>
                <c:pt idx="1776">
                  <c:v>40768.333333333336</c:v>
                </c:pt>
                <c:pt idx="1777">
                  <c:v>40768.340277777781</c:v>
                </c:pt>
                <c:pt idx="1778">
                  <c:v>40768.347222222219</c:v>
                </c:pt>
                <c:pt idx="1779">
                  <c:v>40768.354166666664</c:v>
                </c:pt>
                <c:pt idx="1780">
                  <c:v>40768.361111111109</c:v>
                </c:pt>
                <c:pt idx="1781">
                  <c:v>40768.368055555555</c:v>
                </c:pt>
                <c:pt idx="1782">
                  <c:v>40768.375</c:v>
                </c:pt>
                <c:pt idx="1783">
                  <c:v>40768.381944444445</c:v>
                </c:pt>
                <c:pt idx="1784">
                  <c:v>40768.388888888891</c:v>
                </c:pt>
                <c:pt idx="1785">
                  <c:v>40768.395833333336</c:v>
                </c:pt>
                <c:pt idx="1786">
                  <c:v>40768.402777777781</c:v>
                </c:pt>
                <c:pt idx="1787">
                  <c:v>40768.409722222219</c:v>
                </c:pt>
                <c:pt idx="1788">
                  <c:v>40768.416666666664</c:v>
                </c:pt>
                <c:pt idx="1789">
                  <c:v>40768.423611111109</c:v>
                </c:pt>
                <c:pt idx="1790">
                  <c:v>40768.430555555555</c:v>
                </c:pt>
                <c:pt idx="1791">
                  <c:v>40768.4375</c:v>
                </c:pt>
                <c:pt idx="1792">
                  <c:v>40768.444444444445</c:v>
                </c:pt>
                <c:pt idx="1793">
                  <c:v>40768.451388888891</c:v>
                </c:pt>
                <c:pt idx="1794">
                  <c:v>40768.458333333336</c:v>
                </c:pt>
                <c:pt idx="1795">
                  <c:v>40768.465277777781</c:v>
                </c:pt>
                <c:pt idx="1796">
                  <c:v>40768.472222222219</c:v>
                </c:pt>
                <c:pt idx="1797">
                  <c:v>40768.479166666664</c:v>
                </c:pt>
                <c:pt idx="1798">
                  <c:v>40768.486111111109</c:v>
                </c:pt>
                <c:pt idx="1799">
                  <c:v>40768.493055555555</c:v>
                </c:pt>
                <c:pt idx="1800">
                  <c:v>40768.5</c:v>
                </c:pt>
                <c:pt idx="1801">
                  <c:v>40768.506944444445</c:v>
                </c:pt>
                <c:pt idx="1802">
                  <c:v>40768.513888888891</c:v>
                </c:pt>
                <c:pt idx="1803">
                  <c:v>40768.520833333336</c:v>
                </c:pt>
                <c:pt idx="1804">
                  <c:v>40768.527777777781</c:v>
                </c:pt>
                <c:pt idx="1805">
                  <c:v>40768.534722222219</c:v>
                </c:pt>
                <c:pt idx="1806">
                  <c:v>40768.541666666664</c:v>
                </c:pt>
                <c:pt idx="1807">
                  <c:v>40768.548611111109</c:v>
                </c:pt>
                <c:pt idx="1808">
                  <c:v>40768.555555555555</c:v>
                </c:pt>
                <c:pt idx="1809">
                  <c:v>40768.5625</c:v>
                </c:pt>
                <c:pt idx="1810">
                  <c:v>40768.569444444445</c:v>
                </c:pt>
                <c:pt idx="1811">
                  <c:v>40768.576388888891</c:v>
                </c:pt>
                <c:pt idx="1812">
                  <c:v>40768.583333333336</c:v>
                </c:pt>
                <c:pt idx="1813">
                  <c:v>40768.590277777781</c:v>
                </c:pt>
                <c:pt idx="1814">
                  <c:v>40768.597222222219</c:v>
                </c:pt>
                <c:pt idx="1815">
                  <c:v>40768.604166666664</c:v>
                </c:pt>
                <c:pt idx="1816">
                  <c:v>40768.611111111109</c:v>
                </c:pt>
                <c:pt idx="1817">
                  <c:v>40768.618055555555</c:v>
                </c:pt>
                <c:pt idx="1818">
                  <c:v>40768.625</c:v>
                </c:pt>
                <c:pt idx="1819">
                  <c:v>40768.631944444445</c:v>
                </c:pt>
                <c:pt idx="1820">
                  <c:v>40768.638888888891</c:v>
                </c:pt>
                <c:pt idx="1821">
                  <c:v>40768.645833333336</c:v>
                </c:pt>
                <c:pt idx="1822">
                  <c:v>40768.652777777781</c:v>
                </c:pt>
                <c:pt idx="1823">
                  <c:v>40768.659722222219</c:v>
                </c:pt>
                <c:pt idx="1824">
                  <c:v>40768.666666666664</c:v>
                </c:pt>
                <c:pt idx="1825">
                  <c:v>40768.673611111109</c:v>
                </c:pt>
                <c:pt idx="1826">
                  <c:v>40768.680555555555</c:v>
                </c:pt>
                <c:pt idx="1827">
                  <c:v>40768.6875</c:v>
                </c:pt>
                <c:pt idx="1828">
                  <c:v>40768.694444444445</c:v>
                </c:pt>
                <c:pt idx="1829">
                  <c:v>40768.701388888891</c:v>
                </c:pt>
                <c:pt idx="1830">
                  <c:v>40768.708333333336</c:v>
                </c:pt>
                <c:pt idx="1831">
                  <c:v>40768.715277777781</c:v>
                </c:pt>
                <c:pt idx="1832">
                  <c:v>40768.722222222219</c:v>
                </c:pt>
                <c:pt idx="1833">
                  <c:v>40768.729166666664</c:v>
                </c:pt>
                <c:pt idx="1834">
                  <c:v>40768.736111111109</c:v>
                </c:pt>
                <c:pt idx="1835">
                  <c:v>40768.743055555555</c:v>
                </c:pt>
                <c:pt idx="1836">
                  <c:v>40768.75</c:v>
                </c:pt>
                <c:pt idx="1837">
                  <c:v>40768.756944444445</c:v>
                </c:pt>
                <c:pt idx="1838">
                  <c:v>40768.763888888891</c:v>
                </c:pt>
                <c:pt idx="1839">
                  <c:v>40768.770833333336</c:v>
                </c:pt>
                <c:pt idx="1840">
                  <c:v>40768.777777777781</c:v>
                </c:pt>
                <c:pt idx="1841">
                  <c:v>40768.784722222219</c:v>
                </c:pt>
                <c:pt idx="1842">
                  <c:v>40768.791666666664</c:v>
                </c:pt>
                <c:pt idx="1843">
                  <c:v>40768.798611111109</c:v>
                </c:pt>
                <c:pt idx="1844">
                  <c:v>40768.805555555555</c:v>
                </c:pt>
                <c:pt idx="1845">
                  <c:v>40768.8125</c:v>
                </c:pt>
                <c:pt idx="1846">
                  <c:v>40768.819444444445</c:v>
                </c:pt>
                <c:pt idx="1847">
                  <c:v>40768.826388888891</c:v>
                </c:pt>
                <c:pt idx="1848">
                  <c:v>40768.833333333336</c:v>
                </c:pt>
                <c:pt idx="1849">
                  <c:v>40768.840277777781</c:v>
                </c:pt>
                <c:pt idx="1850">
                  <c:v>40768.847222222219</c:v>
                </c:pt>
                <c:pt idx="1851">
                  <c:v>40768.854166666664</c:v>
                </c:pt>
                <c:pt idx="1852">
                  <c:v>40768.861111111109</c:v>
                </c:pt>
                <c:pt idx="1853">
                  <c:v>40768.868055555555</c:v>
                </c:pt>
                <c:pt idx="1854">
                  <c:v>40768.875</c:v>
                </c:pt>
                <c:pt idx="1855">
                  <c:v>40768.881944444445</c:v>
                </c:pt>
                <c:pt idx="1856">
                  <c:v>40768.888888888891</c:v>
                </c:pt>
                <c:pt idx="1857">
                  <c:v>40768.895833333336</c:v>
                </c:pt>
                <c:pt idx="1858">
                  <c:v>40768.902777777781</c:v>
                </c:pt>
                <c:pt idx="1859">
                  <c:v>40768.909722222219</c:v>
                </c:pt>
                <c:pt idx="1860">
                  <c:v>40768.916666666664</c:v>
                </c:pt>
                <c:pt idx="1861">
                  <c:v>40768.923611111109</c:v>
                </c:pt>
                <c:pt idx="1862">
                  <c:v>40768.930555555555</c:v>
                </c:pt>
                <c:pt idx="1863">
                  <c:v>40768.9375</c:v>
                </c:pt>
                <c:pt idx="1864">
                  <c:v>40768.944444444445</c:v>
                </c:pt>
                <c:pt idx="1865">
                  <c:v>40768.951388888891</c:v>
                </c:pt>
                <c:pt idx="1866">
                  <c:v>40768.958333333336</c:v>
                </c:pt>
                <c:pt idx="1867">
                  <c:v>40768.965277777781</c:v>
                </c:pt>
                <c:pt idx="1868">
                  <c:v>40768.972222222219</c:v>
                </c:pt>
                <c:pt idx="1869">
                  <c:v>40768.979166666664</c:v>
                </c:pt>
                <c:pt idx="1870">
                  <c:v>40768.986111111109</c:v>
                </c:pt>
                <c:pt idx="1871">
                  <c:v>40768.993055555555</c:v>
                </c:pt>
                <c:pt idx="1872">
                  <c:v>40769</c:v>
                </c:pt>
                <c:pt idx="1873">
                  <c:v>40769.006944444445</c:v>
                </c:pt>
                <c:pt idx="1874">
                  <c:v>40769.013888888891</c:v>
                </c:pt>
                <c:pt idx="1875">
                  <c:v>40769.020833333336</c:v>
                </c:pt>
                <c:pt idx="1876">
                  <c:v>40769.027777777781</c:v>
                </c:pt>
                <c:pt idx="1877">
                  <c:v>40769.034722222219</c:v>
                </c:pt>
                <c:pt idx="1878">
                  <c:v>40769.041666666664</c:v>
                </c:pt>
                <c:pt idx="1879">
                  <c:v>40769.048611111109</c:v>
                </c:pt>
                <c:pt idx="1880">
                  <c:v>40769.055555555555</c:v>
                </c:pt>
                <c:pt idx="1881">
                  <c:v>40769.0625</c:v>
                </c:pt>
                <c:pt idx="1882">
                  <c:v>40769.069444444445</c:v>
                </c:pt>
                <c:pt idx="1883">
                  <c:v>40769.076388888891</c:v>
                </c:pt>
                <c:pt idx="1884">
                  <c:v>40769.083333333336</c:v>
                </c:pt>
                <c:pt idx="1885">
                  <c:v>40769.090277777781</c:v>
                </c:pt>
                <c:pt idx="1886">
                  <c:v>40769.097222222219</c:v>
                </c:pt>
                <c:pt idx="1887">
                  <c:v>40769.104166666664</c:v>
                </c:pt>
                <c:pt idx="1888">
                  <c:v>40769.111111111109</c:v>
                </c:pt>
                <c:pt idx="1889">
                  <c:v>40769.118055555555</c:v>
                </c:pt>
                <c:pt idx="1890">
                  <c:v>40769.125</c:v>
                </c:pt>
                <c:pt idx="1891">
                  <c:v>40769.131944444445</c:v>
                </c:pt>
                <c:pt idx="1892">
                  <c:v>40769.138888888891</c:v>
                </c:pt>
                <c:pt idx="1893">
                  <c:v>40769.145833333336</c:v>
                </c:pt>
                <c:pt idx="1894">
                  <c:v>40769.152777777781</c:v>
                </c:pt>
                <c:pt idx="1895">
                  <c:v>40769.159722222219</c:v>
                </c:pt>
                <c:pt idx="1896">
                  <c:v>40769.166666666664</c:v>
                </c:pt>
                <c:pt idx="1897">
                  <c:v>40769.173611111109</c:v>
                </c:pt>
                <c:pt idx="1898">
                  <c:v>40769.180555555555</c:v>
                </c:pt>
                <c:pt idx="1899">
                  <c:v>40769.1875</c:v>
                </c:pt>
                <c:pt idx="1900">
                  <c:v>40769.194444444445</c:v>
                </c:pt>
                <c:pt idx="1901">
                  <c:v>40769.201388888891</c:v>
                </c:pt>
                <c:pt idx="1902">
                  <c:v>40769.208333333336</c:v>
                </c:pt>
                <c:pt idx="1903">
                  <c:v>40769.215277777781</c:v>
                </c:pt>
                <c:pt idx="1904">
                  <c:v>40769.222222222219</c:v>
                </c:pt>
                <c:pt idx="1905">
                  <c:v>40769.229166666664</c:v>
                </c:pt>
                <c:pt idx="1906">
                  <c:v>40769.236111111109</c:v>
                </c:pt>
                <c:pt idx="1907">
                  <c:v>40769.243055555555</c:v>
                </c:pt>
                <c:pt idx="1908">
                  <c:v>40769.25</c:v>
                </c:pt>
                <c:pt idx="1909">
                  <c:v>40769.256944444445</c:v>
                </c:pt>
                <c:pt idx="1910">
                  <c:v>40769.263888888891</c:v>
                </c:pt>
                <c:pt idx="1911">
                  <c:v>40769.270833333336</c:v>
                </c:pt>
                <c:pt idx="1912">
                  <c:v>40769.277777777781</c:v>
                </c:pt>
                <c:pt idx="1913">
                  <c:v>40769.284722222219</c:v>
                </c:pt>
                <c:pt idx="1914">
                  <c:v>40769.291666666664</c:v>
                </c:pt>
                <c:pt idx="1915">
                  <c:v>40769.298611111109</c:v>
                </c:pt>
                <c:pt idx="1916">
                  <c:v>40769.305555555555</c:v>
                </c:pt>
                <c:pt idx="1917">
                  <c:v>40769.3125</c:v>
                </c:pt>
                <c:pt idx="1918">
                  <c:v>40769.319444444445</c:v>
                </c:pt>
                <c:pt idx="1919">
                  <c:v>40769.326388888891</c:v>
                </c:pt>
                <c:pt idx="1920">
                  <c:v>40769.333333333336</c:v>
                </c:pt>
                <c:pt idx="1921">
                  <c:v>40769.340277777781</c:v>
                </c:pt>
                <c:pt idx="1922">
                  <c:v>40769.347222222219</c:v>
                </c:pt>
                <c:pt idx="1923">
                  <c:v>40769.354166666664</c:v>
                </c:pt>
                <c:pt idx="1924">
                  <c:v>40769.361111111109</c:v>
                </c:pt>
                <c:pt idx="1925">
                  <c:v>40769.368055555555</c:v>
                </c:pt>
                <c:pt idx="1926">
                  <c:v>40769.375</c:v>
                </c:pt>
                <c:pt idx="1927">
                  <c:v>40769.381944444445</c:v>
                </c:pt>
                <c:pt idx="1928">
                  <c:v>40769.388888888891</c:v>
                </c:pt>
                <c:pt idx="1929">
                  <c:v>40769.395833333336</c:v>
                </c:pt>
                <c:pt idx="1930">
                  <c:v>40769.402777777781</c:v>
                </c:pt>
                <c:pt idx="1931">
                  <c:v>40769.409722222219</c:v>
                </c:pt>
                <c:pt idx="1932">
                  <c:v>40769.416666666664</c:v>
                </c:pt>
                <c:pt idx="1933">
                  <c:v>40769.423611111109</c:v>
                </c:pt>
                <c:pt idx="1934">
                  <c:v>40769.430555555555</c:v>
                </c:pt>
                <c:pt idx="1935">
                  <c:v>40769.4375</c:v>
                </c:pt>
                <c:pt idx="1936">
                  <c:v>40769.444444444445</c:v>
                </c:pt>
                <c:pt idx="1937">
                  <c:v>40769.451388888891</c:v>
                </c:pt>
                <c:pt idx="1938">
                  <c:v>40769.458333333336</c:v>
                </c:pt>
                <c:pt idx="1939">
                  <c:v>40769.465277777781</c:v>
                </c:pt>
                <c:pt idx="1940">
                  <c:v>40769.472222222219</c:v>
                </c:pt>
                <c:pt idx="1941">
                  <c:v>40769.479166666664</c:v>
                </c:pt>
                <c:pt idx="1942">
                  <c:v>40769.486111111109</c:v>
                </c:pt>
                <c:pt idx="1943">
                  <c:v>40769.493055555555</c:v>
                </c:pt>
                <c:pt idx="1944">
                  <c:v>40769.5</c:v>
                </c:pt>
                <c:pt idx="1945">
                  <c:v>40769.506944444445</c:v>
                </c:pt>
                <c:pt idx="1946">
                  <c:v>40769.513888888891</c:v>
                </c:pt>
                <c:pt idx="1947">
                  <c:v>40769.520833333336</c:v>
                </c:pt>
                <c:pt idx="1948">
                  <c:v>40769.527777777781</c:v>
                </c:pt>
                <c:pt idx="1949">
                  <c:v>40769.534722222219</c:v>
                </c:pt>
                <c:pt idx="1950">
                  <c:v>40769.541666666664</c:v>
                </c:pt>
                <c:pt idx="1951">
                  <c:v>40769.548611111109</c:v>
                </c:pt>
                <c:pt idx="1952">
                  <c:v>40769.555555555555</c:v>
                </c:pt>
                <c:pt idx="1953">
                  <c:v>40769.5625</c:v>
                </c:pt>
                <c:pt idx="1954">
                  <c:v>40769.569444444445</c:v>
                </c:pt>
                <c:pt idx="1955">
                  <c:v>40769.576388888891</c:v>
                </c:pt>
                <c:pt idx="1956">
                  <c:v>40769.583333333336</c:v>
                </c:pt>
                <c:pt idx="1957">
                  <c:v>40769.590277777781</c:v>
                </c:pt>
                <c:pt idx="1958">
                  <c:v>40769.597222222219</c:v>
                </c:pt>
                <c:pt idx="1959">
                  <c:v>40769.604166666664</c:v>
                </c:pt>
                <c:pt idx="1960">
                  <c:v>40769.611111111109</c:v>
                </c:pt>
                <c:pt idx="1961">
                  <c:v>40769.618055555555</c:v>
                </c:pt>
                <c:pt idx="1962">
                  <c:v>40769.625</c:v>
                </c:pt>
                <c:pt idx="1963">
                  <c:v>40769.631944444445</c:v>
                </c:pt>
                <c:pt idx="1964">
                  <c:v>40769.638888888891</c:v>
                </c:pt>
                <c:pt idx="1965">
                  <c:v>40769.645833333336</c:v>
                </c:pt>
                <c:pt idx="1966">
                  <c:v>40769.652777777781</c:v>
                </c:pt>
                <c:pt idx="1967">
                  <c:v>40769.659722222219</c:v>
                </c:pt>
                <c:pt idx="1968">
                  <c:v>40769.666666666664</c:v>
                </c:pt>
                <c:pt idx="1969">
                  <c:v>40769.673611111109</c:v>
                </c:pt>
                <c:pt idx="1970">
                  <c:v>40769.680555555555</c:v>
                </c:pt>
                <c:pt idx="1971">
                  <c:v>40769.6875</c:v>
                </c:pt>
                <c:pt idx="1972">
                  <c:v>40769.694444444445</c:v>
                </c:pt>
                <c:pt idx="1973">
                  <c:v>40769.701388888891</c:v>
                </c:pt>
                <c:pt idx="1974">
                  <c:v>40769.708333333336</c:v>
                </c:pt>
                <c:pt idx="1975">
                  <c:v>40769.715277777781</c:v>
                </c:pt>
                <c:pt idx="1976">
                  <c:v>40769.722222222219</c:v>
                </c:pt>
                <c:pt idx="1977">
                  <c:v>40769.729166666664</c:v>
                </c:pt>
                <c:pt idx="1978">
                  <c:v>40769.736111111109</c:v>
                </c:pt>
                <c:pt idx="1979">
                  <c:v>40769.743055555555</c:v>
                </c:pt>
                <c:pt idx="1980">
                  <c:v>40769.75</c:v>
                </c:pt>
                <c:pt idx="1981">
                  <c:v>40769.756944444445</c:v>
                </c:pt>
                <c:pt idx="1982">
                  <c:v>40769.763888888891</c:v>
                </c:pt>
                <c:pt idx="1983">
                  <c:v>40769.770833333336</c:v>
                </c:pt>
                <c:pt idx="1984">
                  <c:v>40769.777777777781</c:v>
                </c:pt>
                <c:pt idx="1985">
                  <c:v>40769.784722222219</c:v>
                </c:pt>
                <c:pt idx="1986">
                  <c:v>40769.791666666664</c:v>
                </c:pt>
                <c:pt idx="1987">
                  <c:v>40769.798611111109</c:v>
                </c:pt>
                <c:pt idx="1988">
                  <c:v>40769.805555555555</c:v>
                </c:pt>
                <c:pt idx="1989">
                  <c:v>40769.8125</c:v>
                </c:pt>
                <c:pt idx="1990">
                  <c:v>40769.819444444445</c:v>
                </c:pt>
                <c:pt idx="1991">
                  <c:v>40769.826388888891</c:v>
                </c:pt>
                <c:pt idx="1992">
                  <c:v>40769.833333333336</c:v>
                </c:pt>
                <c:pt idx="1993">
                  <c:v>40769.840277777781</c:v>
                </c:pt>
                <c:pt idx="1994">
                  <c:v>40769.847222222219</c:v>
                </c:pt>
                <c:pt idx="1995">
                  <c:v>40769.854166666664</c:v>
                </c:pt>
                <c:pt idx="1996">
                  <c:v>40769.861111111109</c:v>
                </c:pt>
                <c:pt idx="1997">
                  <c:v>40769.868055555555</c:v>
                </c:pt>
                <c:pt idx="1998">
                  <c:v>40769.875</c:v>
                </c:pt>
                <c:pt idx="1999">
                  <c:v>40769.881944444445</c:v>
                </c:pt>
                <c:pt idx="2000">
                  <c:v>40769.888888888891</c:v>
                </c:pt>
                <c:pt idx="2001">
                  <c:v>40769.895833333336</c:v>
                </c:pt>
                <c:pt idx="2002">
                  <c:v>40769.902777777781</c:v>
                </c:pt>
                <c:pt idx="2003">
                  <c:v>40769.909722222219</c:v>
                </c:pt>
                <c:pt idx="2004">
                  <c:v>40769.916666666664</c:v>
                </c:pt>
                <c:pt idx="2005">
                  <c:v>40769.923611111109</c:v>
                </c:pt>
                <c:pt idx="2006">
                  <c:v>40769.930555555555</c:v>
                </c:pt>
                <c:pt idx="2007">
                  <c:v>40769.9375</c:v>
                </c:pt>
                <c:pt idx="2008">
                  <c:v>40769.944444444445</c:v>
                </c:pt>
                <c:pt idx="2009">
                  <c:v>40769.951388888891</c:v>
                </c:pt>
                <c:pt idx="2010">
                  <c:v>40769.958333333336</c:v>
                </c:pt>
                <c:pt idx="2011">
                  <c:v>40769.965277777781</c:v>
                </c:pt>
                <c:pt idx="2012">
                  <c:v>40769.972222222219</c:v>
                </c:pt>
                <c:pt idx="2013">
                  <c:v>40769.979166666664</c:v>
                </c:pt>
                <c:pt idx="2014">
                  <c:v>40769.986111111109</c:v>
                </c:pt>
                <c:pt idx="2015">
                  <c:v>40769.993055555555</c:v>
                </c:pt>
                <c:pt idx="2016">
                  <c:v>40770</c:v>
                </c:pt>
                <c:pt idx="2017">
                  <c:v>40770.006944444445</c:v>
                </c:pt>
                <c:pt idx="2018">
                  <c:v>40770.013888888891</c:v>
                </c:pt>
                <c:pt idx="2019">
                  <c:v>40770.020833333336</c:v>
                </c:pt>
                <c:pt idx="2020">
                  <c:v>40770.027777777781</c:v>
                </c:pt>
                <c:pt idx="2021">
                  <c:v>40770.034722222219</c:v>
                </c:pt>
                <c:pt idx="2022">
                  <c:v>40770.041666666664</c:v>
                </c:pt>
                <c:pt idx="2023">
                  <c:v>40770.048611111109</c:v>
                </c:pt>
                <c:pt idx="2024">
                  <c:v>40770.055555555555</c:v>
                </c:pt>
                <c:pt idx="2025">
                  <c:v>40770.0625</c:v>
                </c:pt>
                <c:pt idx="2026">
                  <c:v>40770.069444444445</c:v>
                </c:pt>
                <c:pt idx="2027">
                  <c:v>40770.076388888891</c:v>
                </c:pt>
                <c:pt idx="2028">
                  <c:v>40770.083333333336</c:v>
                </c:pt>
                <c:pt idx="2029">
                  <c:v>40770.090277777781</c:v>
                </c:pt>
                <c:pt idx="2030">
                  <c:v>40770.097222222219</c:v>
                </c:pt>
                <c:pt idx="2031">
                  <c:v>40770.104166666664</c:v>
                </c:pt>
                <c:pt idx="2032">
                  <c:v>40770.111111111109</c:v>
                </c:pt>
                <c:pt idx="2033">
                  <c:v>40770.118055555555</c:v>
                </c:pt>
                <c:pt idx="2034">
                  <c:v>40770.125</c:v>
                </c:pt>
                <c:pt idx="2035">
                  <c:v>40770.131944444445</c:v>
                </c:pt>
                <c:pt idx="2036">
                  <c:v>40770.138888888891</c:v>
                </c:pt>
                <c:pt idx="2037">
                  <c:v>40770.145833333336</c:v>
                </c:pt>
                <c:pt idx="2038">
                  <c:v>40770.152777777781</c:v>
                </c:pt>
                <c:pt idx="2039">
                  <c:v>40770.159722222219</c:v>
                </c:pt>
                <c:pt idx="2040">
                  <c:v>40770.166666666664</c:v>
                </c:pt>
                <c:pt idx="2041">
                  <c:v>40770.173611111109</c:v>
                </c:pt>
                <c:pt idx="2042">
                  <c:v>40770.180555555555</c:v>
                </c:pt>
                <c:pt idx="2043">
                  <c:v>40770.1875</c:v>
                </c:pt>
                <c:pt idx="2044">
                  <c:v>40770.194444444445</c:v>
                </c:pt>
                <c:pt idx="2045">
                  <c:v>40770.201388888891</c:v>
                </c:pt>
                <c:pt idx="2046">
                  <c:v>40770.208333333336</c:v>
                </c:pt>
                <c:pt idx="2047">
                  <c:v>40770.215277777781</c:v>
                </c:pt>
                <c:pt idx="2048">
                  <c:v>40770.222222222219</c:v>
                </c:pt>
                <c:pt idx="2049">
                  <c:v>40770.229166666664</c:v>
                </c:pt>
                <c:pt idx="2050">
                  <c:v>40770.236111111109</c:v>
                </c:pt>
                <c:pt idx="2051">
                  <c:v>40770.243055555555</c:v>
                </c:pt>
                <c:pt idx="2052">
                  <c:v>40770.25</c:v>
                </c:pt>
                <c:pt idx="2053">
                  <c:v>40770.256944444445</c:v>
                </c:pt>
                <c:pt idx="2054">
                  <c:v>40770.263888888891</c:v>
                </c:pt>
                <c:pt idx="2055">
                  <c:v>40770.270833333336</c:v>
                </c:pt>
                <c:pt idx="2056">
                  <c:v>40770.277777777781</c:v>
                </c:pt>
                <c:pt idx="2057">
                  <c:v>40770.284722222219</c:v>
                </c:pt>
                <c:pt idx="2058">
                  <c:v>40770.291666666664</c:v>
                </c:pt>
                <c:pt idx="2059">
                  <c:v>40770.298611111109</c:v>
                </c:pt>
                <c:pt idx="2060">
                  <c:v>40770.305555555555</c:v>
                </c:pt>
                <c:pt idx="2061">
                  <c:v>40770.3125</c:v>
                </c:pt>
                <c:pt idx="2062">
                  <c:v>40770.319444444445</c:v>
                </c:pt>
                <c:pt idx="2063">
                  <c:v>40770.326388888891</c:v>
                </c:pt>
                <c:pt idx="2064">
                  <c:v>40770.333333333336</c:v>
                </c:pt>
                <c:pt idx="2065">
                  <c:v>40770.340277777781</c:v>
                </c:pt>
                <c:pt idx="2066">
                  <c:v>40770.347222222219</c:v>
                </c:pt>
                <c:pt idx="2067">
                  <c:v>40770.354166666664</c:v>
                </c:pt>
                <c:pt idx="2068">
                  <c:v>40770.361111111109</c:v>
                </c:pt>
                <c:pt idx="2069">
                  <c:v>40770.368055555555</c:v>
                </c:pt>
                <c:pt idx="2070">
                  <c:v>40770.375</c:v>
                </c:pt>
                <c:pt idx="2071">
                  <c:v>40770.381944444445</c:v>
                </c:pt>
                <c:pt idx="2072">
                  <c:v>40770.388888888891</c:v>
                </c:pt>
                <c:pt idx="2073">
                  <c:v>40770.395833333336</c:v>
                </c:pt>
                <c:pt idx="2074">
                  <c:v>40770.402777777781</c:v>
                </c:pt>
                <c:pt idx="2075">
                  <c:v>40770.409722222219</c:v>
                </c:pt>
                <c:pt idx="2076">
                  <c:v>40770.416666666664</c:v>
                </c:pt>
                <c:pt idx="2077">
                  <c:v>40770.423611111109</c:v>
                </c:pt>
                <c:pt idx="2078">
                  <c:v>40770.430555555555</c:v>
                </c:pt>
                <c:pt idx="2079">
                  <c:v>40770.4375</c:v>
                </c:pt>
                <c:pt idx="2080">
                  <c:v>40770.444444444445</c:v>
                </c:pt>
                <c:pt idx="2081">
                  <c:v>40770.451388888891</c:v>
                </c:pt>
                <c:pt idx="2082">
                  <c:v>40770.458333333336</c:v>
                </c:pt>
                <c:pt idx="2083">
                  <c:v>40770.465277777781</c:v>
                </c:pt>
                <c:pt idx="2084">
                  <c:v>40770.472222222219</c:v>
                </c:pt>
                <c:pt idx="2085">
                  <c:v>40770.479166666664</c:v>
                </c:pt>
                <c:pt idx="2086">
                  <c:v>40770.486111111109</c:v>
                </c:pt>
                <c:pt idx="2087">
                  <c:v>40770.493055555555</c:v>
                </c:pt>
                <c:pt idx="2088">
                  <c:v>40770.5</c:v>
                </c:pt>
                <c:pt idx="2089">
                  <c:v>40770.506944444445</c:v>
                </c:pt>
                <c:pt idx="2090">
                  <c:v>40770.513888888891</c:v>
                </c:pt>
                <c:pt idx="2091">
                  <c:v>40770.520833333336</c:v>
                </c:pt>
                <c:pt idx="2092">
                  <c:v>40770.527777777781</c:v>
                </c:pt>
                <c:pt idx="2093">
                  <c:v>40770.534722222219</c:v>
                </c:pt>
                <c:pt idx="2094">
                  <c:v>40770.541666666664</c:v>
                </c:pt>
                <c:pt idx="2095">
                  <c:v>40770.548611111109</c:v>
                </c:pt>
                <c:pt idx="2096">
                  <c:v>40770.555555555555</c:v>
                </c:pt>
                <c:pt idx="2097">
                  <c:v>40770.5625</c:v>
                </c:pt>
                <c:pt idx="2098">
                  <c:v>40770.569444444445</c:v>
                </c:pt>
                <c:pt idx="2099">
                  <c:v>40770.576388888891</c:v>
                </c:pt>
                <c:pt idx="2100">
                  <c:v>40770.583333333336</c:v>
                </c:pt>
                <c:pt idx="2101">
                  <c:v>40770.590277777781</c:v>
                </c:pt>
                <c:pt idx="2102">
                  <c:v>40770.597222222219</c:v>
                </c:pt>
                <c:pt idx="2103">
                  <c:v>40770.604166666664</c:v>
                </c:pt>
                <c:pt idx="2104">
                  <c:v>40770.611111111109</c:v>
                </c:pt>
                <c:pt idx="2105">
                  <c:v>40770.618055555555</c:v>
                </c:pt>
                <c:pt idx="2106">
                  <c:v>40770.625</c:v>
                </c:pt>
                <c:pt idx="2107">
                  <c:v>40770.631944444445</c:v>
                </c:pt>
                <c:pt idx="2108">
                  <c:v>40770.638888888891</c:v>
                </c:pt>
                <c:pt idx="2109">
                  <c:v>40770.645833333336</c:v>
                </c:pt>
                <c:pt idx="2110">
                  <c:v>40770.652777777781</c:v>
                </c:pt>
                <c:pt idx="2111">
                  <c:v>40770.659722222219</c:v>
                </c:pt>
                <c:pt idx="2112">
                  <c:v>40770.666666666664</c:v>
                </c:pt>
                <c:pt idx="2113">
                  <c:v>40770.673611111109</c:v>
                </c:pt>
                <c:pt idx="2114">
                  <c:v>40770.680555555555</c:v>
                </c:pt>
                <c:pt idx="2115">
                  <c:v>40770.6875</c:v>
                </c:pt>
                <c:pt idx="2116">
                  <c:v>40770.694444444445</c:v>
                </c:pt>
                <c:pt idx="2117">
                  <c:v>40770.701388888891</c:v>
                </c:pt>
                <c:pt idx="2118">
                  <c:v>40770.708333333336</c:v>
                </c:pt>
                <c:pt idx="2119">
                  <c:v>40770.715277777781</c:v>
                </c:pt>
                <c:pt idx="2120">
                  <c:v>40770.722222222219</c:v>
                </c:pt>
                <c:pt idx="2121">
                  <c:v>40770.729166666664</c:v>
                </c:pt>
                <c:pt idx="2122">
                  <c:v>40770.736111111109</c:v>
                </c:pt>
                <c:pt idx="2123">
                  <c:v>40770.743055555555</c:v>
                </c:pt>
                <c:pt idx="2124">
                  <c:v>40770.75</c:v>
                </c:pt>
                <c:pt idx="2125">
                  <c:v>40770.756944444445</c:v>
                </c:pt>
                <c:pt idx="2126">
                  <c:v>40770.763888888891</c:v>
                </c:pt>
                <c:pt idx="2127">
                  <c:v>40770.770833333336</c:v>
                </c:pt>
                <c:pt idx="2128">
                  <c:v>40770.777777777781</c:v>
                </c:pt>
                <c:pt idx="2129">
                  <c:v>40770.784722222219</c:v>
                </c:pt>
                <c:pt idx="2130">
                  <c:v>40770.791666666664</c:v>
                </c:pt>
                <c:pt idx="2131">
                  <c:v>40770.798611111109</c:v>
                </c:pt>
                <c:pt idx="2132">
                  <c:v>40770.805555555555</c:v>
                </c:pt>
                <c:pt idx="2133">
                  <c:v>40770.8125</c:v>
                </c:pt>
                <c:pt idx="2134">
                  <c:v>40770.819444444445</c:v>
                </c:pt>
                <c:pt idx="2135">
                  <c:v>40770.826388888891</c:v>
                </c:pt>
                <c:pt idx="2136">
                  <c:v>40770.833333333336</c:v>
                </c:pt>
                <c:pt idx="2137">
                  <c:v>40770.840277777781</c:v>
                </c:pt>
                <c:pt idx="2138">
                  <c:v>40770.847222222219</c:v>
                </c:pt>
                <c:pt idx="2139">
                  <c:v>40770.854166666664</c:v>
                </c:pt>
                <c:pt idx="2140">
                  <c:v>40770.861111111109</c:v>
                </c:pt>
                <c:pt idx="2141">
                  <c:v>40770.868055555555</c:v>
                </c:pt>
                <c:pt idx="2142">
                  <c:v>40770.875</c:v>
                </c:pt>
                <c:pt idx="2143">
                  <c:v>40770.881944444445</c:v>
                </c:pt>
                <c:pt idx="2144">
                  <c:v>40770.888888888891</c:v>
                </c:pt>
                <c:pt idx="2145">
                  <c:v>40770.895833333336</c:v>
                </c:pt>
                <c:pt idx="2146">
                  <c:v>40770.902777777781</c:v>
                </c:pt>
                <c:pt idx="2147">
                  <c:v>40770.909722222219</c:v>
                </c:pt>
                <c:pt idx="2148">
                  <c:v>40770.916666666664</c:v>
                </c:pt>
                <c:pt idx="2149">
                  <c:v>40770.923611111109</c:v>
                </c:pt>
                <c:pt idx="2150">
                  <c:v>40770.930555555555</c:v>
                </c:pt>
                <c:pt idx="2151">
                  <c:v>40770.9375</c:v>
                </c:pt>
                <c:pt idx="2152">
                  <c:v>40770.944444444445</c:v>
                </c:pt>
                <c:pt idx="2153">
                  <c:v>40770.951388888891</c:v>
                </c:pt>
                <c:pt idx="2154">
                  <c:v>40770.958333333336</c:v>
                </c:pt>
                <c:pt idx="2155">
                  <c:v>40770.965277777781</c:v>
                </c:pt>
                <c:pt idx="2156">
                  <c:v>40770.972222222219</c:v>
                </c:pt>
                <c:pt idx="2157">
                  <c:v>40770.979166666664</c:v>
                </c:pt>
                <c:pt idx="2158">
                  <c:v>40770.986111111109</c:v>
                </c:pt>
                <c:pt idx="2159">
                  <c:v>40770.993055555555</c:v>
                </c:pt>
                <c:pt idx="2160">
                  <c:v>40771</c:v>
                </c:pt>
                <c:pt idx="2161">
                  <c:v>40771.006944444445</c:v>
                </c:pt>
                <c:pt idx="2162">
                  <c:v>40771.013888888891</c:v>
                </c:pt>
                <c:pt idx="2163">
                  <c:v>40771.020833333336</c:v>
                </c:pt>
                <c:pt idx="2164">
                  <c:v>40771.027777777781</c:v>
                </c:pt>
                <c:pt idx="2165">
                  <c:v>40771.034722222219</c:v>
                </c:pt>
                <c:pt idx="2166">
                  <c:v>40771.041666666664</c:v>
                </c:pt>
                <c:pt idx="2167">
                  <c:v>40771.048611111109</c:v>
                </c:pt>
                <c:pt idx="2168">
                  <c:v>40771.055555555555</c:v>
                </c:pt>
                <c:pt idx="2169">
                  <c:v>40771.0625</c:v>
                </c:pt>
                <c:pt idx="2170">
                  <c:v>40771.069444444445</c:v>
                </c:pt>
                <c:pt idx="2171">
                  <c:v>40771.076388888891</c:v>
                </c:pt>
                <c:pt idx="2172">
                  <c:v>40771.083333333336</c:v>
                </c:pt>
                <c:pt idx="2173">
                  <c:v>40771.090277777781</c:v>
                </c:pt>
                <c:pt idx="2174">
                  <c:v>40771.097222222219</c:v>
                </c:pt>
                <c:pt idx="2175">
                  <c:v>40771.104166666664</c:v>
                </c:pt>
                <c:pt idx="2176">
                  <c:v>40771.111111111109</c:v>
                </c:pt>
                <c:pt idx="2177">
                  <c:v>40771.118055555555</c:v>
                </c:pt>
                <c:pt idx="2178">
                  <c:v>40771.125</c:v>
                </c:pt>
                <c:pt idx="2179">
                  <c:v>40771.131944444445</c:v>
                </c:pt>
                <c:pt idx="2180">
                  <c:v>40771.138888888891</c:v>
                </c:pt>
                <c:pt idx="2181">
                  <c:v>40771.145833333336</c:v>
                </c:pt>
                <c:pt idx="2182">
                  <c:v>40771.152777777781</c:v>
                </c:pt>
                <c:pt idx="2183">
                  <c:v>40771.159722222219</c:v>
                </c:pt>
                <c:pt idx="2184">
                  <c:v>40771.166666666664</c:v>
                </c:pt>
                <c:pt idx="2185">
                  <c:v>40771.173611111109</c:v>
                </c:pt>
                <c:pt idx="2186">
                  <c:v>40771.180555555555</c:v>
                </c:pt>
                <c:pt idx="2187">
                  <c:v>40771.1875</c:v>
                </c:pt>
                <c:pt idx="2188">
                  <c:v>40771.194444444445</c:v>
                </c:pt>
                <c:pt idx="2189">
                  <c:v>40771.201388888891</c:v>
                </c:pt>
                <c:pt idx="2190">
                  <c:v>40771.208333333336</c:v>
                </c:pt>
                <c:pt idx="2191">
                  <c:v>40771.215277777781</c:v>
                </c:pt>
                <c:pt idx="2192">
                  <c:v>40771.222222222219</c:v>
                </c:pt>
                <c:pt idx="2193">
                  <c:v>40771.229166666664</c:v>
                </c:pt>
                <c:pt idx="2194">
                  <c:v>40771.236111111109</c:v>
                </c:pt>
                <c:pt idx="2195">
                  <c:v>40771.243055555555</c:v>
                </c:pt>
                <c:pt idx="2196">
                  <c:v>40771.25</c:v>
                </c:pt>
                <c:pt idx="2197">
                  <c:v>40771.256944444445</c:v>
                </c:pt>
                <c:pt idx="2198">
                  <c:v>40771.263888888891</c:v>
                </c:pt>
                <c:pt idx="2199">
                  <c:v>40771.270833333336</c:v>
                </c:pt>
                <c:pt idx="2200">
                  <c:v>40771.277777777781</c:v>
                </c:pt>
                <c:pt idx="2201">
                  <c:v>40771.284722222219</c:v>
                </c:pt>
                <c:pt idx="2202">
                  <c:v>40771.291666666664</c:v>
                </c:pt>
                <c:pt idx="2203">
                  <c:v>40771.298611111109</c:v>
                </c:pt>
                <c:pt idx="2204">
                  <c:v>40771.305555555555</c:v>
                </c:pt>
                <c:pt idx="2205">
                  <c:v>40771.3125</c:v>
                </c:pt>
                <c:pt idx="2206">
                  <c:v>40771.319444444445</c:v>
                </c:pt>
                <c:pt idx="2207">
                  <c:v>40771.326388888891</c:v>
                </c:pt>
                <c:pt idx="2208">
                  <c:v>40771.333333333336</c:v>
                </c:pt>
                <c:pt idx="2209">
                  <c:v>40771.340277777781</c:v>
                </c:pt>
                <c:pt idx="2210">
                  <c:v>40771.347222222219</c:v>
                </c:pt>
                <c:pt idx="2211">
                  <c:v>40771.354166666664</c:v>
                </c:pt>
                <c:pt idx="2212">
                  <c:v>40771.361111111109</c:v>
                </c:pt>
                <c:pt idx="2213">
                  <c:v>40771.368055555555</c:v>
                </c:pt>
                <c:pt idx="2214">
                  <c:v>40771.375</c:v>
                </c:pt>
                <c:pt idx="2215">
                  <c:v>40771.381944444445</c:v>
                </c:pt>
                <c:pt idx="2216">
                  <c:v>40771.388888888891</c:v>
                </c:pt>
                <c:pt idx="2217">
                  <c:v>40771.395833333336</c:v>
                </c:pt>
                <c:pt idx="2218">
                  <c:v>40771.402777777781</c:v>
                </c:pt>
                <c:pt idx="2219">
                  <c:v>40771.409722222219</c:v>
                </c:pt>
                <c:pt idx="2220">
                  <c:v>40771.416666666664</c:v>
                </c:pt>
                <c:pt idx="2221">
                  <c:v>40771.423611111109</c:v>
                </c:pt>
                <c:pt idx="2222">
                  <c:v>40771.430555555555</c:v>
                </c:pt>
                <c:pt idx="2223">
                  <c:v>40771.4375</c:v>
                </c:pt>
                <c:pt idx="2224">
                  <c:v>40771.444444444445</c:v>
                </c:pt>
                <c:pt idx="2225">
                  <c:v>40771.451388888891</c:v>
                </c:pt>
                <c:pt idx="2226">
                  <c:v>40771.458333333336</c:v>
                </c:pt>
                <c:pt idx="2227">
                  <c:v>40771.465277777781</c:v>
                </c:pt>
                <c:pt idx="2228">
                  <c:v>40771.472222222219</c:v>
                </c:pt>
                <c:pt idx="2229">
                  <c:v>40771.479166666664</c:v>
                </c:pt>
                <c:pt idx="2230">
                  <c:v>40771.486111111109</c:v>
                </c:pt>
                <c:pt idx="2231">
                  <c:v>40771.493055555555</c:v>
                </c:pt>
                <c:pt idx="2232">
                  <c:v>40771.5</c:v>
                </c:pt>
                <c:pt idx="2233">
                  <c:v>40771.506944444445</c:v>
                </c:pt>
                <c:pt idx="2234">
                  <c:v>40771.513888888891</c:v>
                </c:pt>
                <c:pt idx="2235">
                  <c:v>40771.520833333336</c:v>
                </c:pt>
                <c:pt idx="2236">
                  <c:v>40771.527777777781</c:v>
                </c:pt>
                <c:pt idx="2237">
                  <c:v>40771.534722222219</c:v>
                </c:pt>
                <c:pt idx="2238">
                  <c:v>40771.541666666664</c:v>
                </c:pt>
                <c:pt idx="2239">
                  <c:v>40771.548611111109</c:v>
                </c:pt>
                <c:pt idx="2240">
                  <c:v>40771.555555555555</c:v>
                </c:pt>
                <c:pt idx="2241">
                  <c:v>40771.5625</c:v>
                </c:pt>
                <c:pt idx="2242">
                  <c:v>40771.569444444445</c:v>
                </c:pt>
                <c:pt idx="2243">
                  <c:v>40771.576388888891</c:v>
                </c:pt>
                <c:pt idx="2244">
                  <c:v>40771.583333333336</c:v>
                </c:pt>
                <c:pt idx="2245">
                  <c:v>40771.590277777781</c:v>
                </c:pt>
                <c:pt idx="2246">
                  <c:v>40771.597222222219</c:v>
                </c:pt>
                <c:pt idx="2247">
                  <c:v>40771.604166666664</c:v>
                </c:pt>
                <c:pt idx="2248">
                  <c:v>40771.611111111109</c:v>
                </c:pt>
                <c:pt idx="2249">
                  <c:v>40771.618055555555</c:v>
                </c:pt>
                <c:pt idx="2250">
                  <c:v>40771.625</c:v>
                </c:pt>
                <c:pt idx="2251">
                  <c:v>40771.631944444445</c:v>
                </c:pt>
                <c:pt idx="2252">
                  <c:v>40771.638888888891</c:v>
                </c:pt>
                <c:pt idx="2253">
                  <c:v>40771.645833333336</c:v>
                </c:pt>
                <c:pt idx="2254">
                  <c:v>40771.652777777781</c:v>
                </c:pt>
                <c:pt idx="2255">
                  <c:v>40771.659722222219</c:v>
                </c:pt>
                <c:pt idx="2256">
                  <c:v>40771.666666666664</c:v>
                </c:pt>
                <c:pt idx="2257">
                  <c:v>40771.673611111109</c:v>
                </c:pt>
                <c:pt idx="2258">
                  <c:v>40771.680555555555</c:v>
                </c:pt>
                <c:pt idx="2259">
                  <c:v>40771.6875</c:v>
                </c:pt>
                <c:pt idx="2260">
                  <c:v>40771.694444444445</c:v>
                </c:pt>
                <c:pt idx="2261">
                  <c:v>40771.701388888891</c:v>
                </c:pt>
                <c:pt idx="2262">
                  <c:v>40771.708333333336</c:v>
                </c:pt>
                <c:pt idx="2263">
                  <c:v>40771.715277777781</c:v>
                </c:pt>
                <c:pt idx="2264">
                  <c:v>40771.722222222219</c:v>
                </c:pt>
                <c:pt idx="2265">
                  <c:v>40771.729166666664</c:v>
                </c:pt>
                <c:pt idx="2266">
                  <c:v>40771.736111111109</c:v>
                </c:pt>
                <c:pt idx="2267">
                  <c:v>40771.743055555555</c:v>
                </c:pt>
                <c:pt idx="2268">
                  <c:v>40771.75</c:v>
                </c:pt>
                <c:pt idx="2269">
                  <c:v>40771.756944444445</c:v>
                </c:pt>
                <c:pt idx="2270">
                  <c:v>40771.763888888891</c:v>
                </c:pt>
                <c:pt idx="2271">
                  <c:v>40771.770833333336</c:v>
                </c:pt>
                <c:pt idx="2272">
                  <c:v>40771.777777777781</c:v>
                </c:pt>
                <c:pt idx="2273">
                  <c:v>40771.784722222219</c:v>
                </c:pt>
                <c:pt idx="2274">
                  <c:v>40771.791666666664</c:v>
                </c:pt>
                <c:pt idx="2275">
                  <c:v>40771.798611111109</c:v>
                </c:pt>
                <c:pt idx="2276">
                  <c:v>40771.805555555555</c:v>
                </c:pt>
                <c:pt idx="2277">
                  <c:v>40771.8125</c:v>
                </c:pt>
                <c:pt idx="2278">
                  <c:v>40771.819444444445</c:v>
                </c:pt>
                <c:pt idx="2279">
                  <c:v>40771.826388888891</c:v>
                </c:pt>
                <c:pt idx="2280">
                  <c:v>40771.833333333336</c:v>
                </c:pt>
                <c:pt idx="2281">
                  <c:v>40771.840277777781</c:v>
                </c:pt>
                <c:pt idx="2282">
                  <c:v>40771.847222222219</c:v>
                </c:pt>
                <c:pt idx="2283">
                  <c:v>40771.854166666664</c:v>
                </c:pt>
                <c:pt idx="2284">
                  <c:v>40771.861111111109</c:v>
                </c:pt>
                <c:pt idx="2285">
                  <c:v>40771.868055555555</c:v>
                </c:pt>
                <c:pt idx="2286">
                  <c:v>40771.875</c:v>
                </c:pt>
                <c:pt idx="2287">
                  <c:v>40771.881944444445</c:v>
                </c:pt>
                <c:pt idx="2288">
                  <c:v>40771.888888888891</c:v>
                </c:pt>
                <c:pt idx="2289">
                  <c:v>40771.895833333336</c:v>
                </c:pt>
                <c:pt idx="2290">
                  <c:v>40771.902777777781</c:v>
                </c:pt>
                <c:pt idx="2291">
                  <c:v>40771.909722222219</c:v>
                </c:pt>
                <c:pt idx="2292">
                  <c:v>40771.916666666664</c:v>
                </c:pt>
                <c:pt idx="2293">
                  <c:v>40771.923611111109</c:v>
                </c:pt>
                <c:pt idx="2294">
                  <c:v>40771.930555555555</c:v>
                </c:pt>
                <c:pt idx="2295">
                  <c:v>40771.9375</c:v>
                </c:pt>
                <c:pt idx="2296">
                  <c:v>40771.944444444445</c:v>
                </c:pt>
                <c:pt idx="2297">
                  <c:v>40771.951388888891</c:v>
                </c:pt>
                <c:pt idx="2298">
                  <c:v>40771.958333333336</c:v>
                </c:pt>
                <c:pt idx="2299">
                  <c:v>40771.965277777781</c:v>
                </c:pt>
                <c:pt idx="2300">
                  <c:v>40771.972222222219</c:v>
                </c:pt>
                <c:pt idx="2301">
                  <c:v>40771.979166666664</c:v>
                </c:pt>
                <c:pt idx="2302">
                  <c:v>40771.986111111109</c:v>
                </c:pt>
                <c:pt idx="2303">
                  <c:v>40771.993055555555</c:v>
                </c:pt>
                <c:pt idx="2304">
                  <c:v>40772</c:v>
                </c:pt>
                <c:pt idx="2305">
                  <c:v>40772.006944444445</c:v>
                </c:pt>
                <c:pt idx="2306">
                  <c:v>40772.013888888891</c:v>
                </c:pt>
                <c:pt idx="2307">
                  <c:v>40772.020833333336</c:v>
                </c:pt>
                <c:pt idx="2308">
                  <c:v>40772.027777777781</c:v>
                </c:pt>
                <c:pt idx="2309">
                  <c:v>40772.034722222219</c:v>
                </c:pt>
                <c:pt idx="2310">
                  <c:v>40772.041666666664</c:v>
                </c:pt>
                <c:pt idx="2311">
                  <c:v>40772.048611111109</c:v>
                </c:pt>
                <c:pt idx="2312">
                  <c:v>40772.055555555555</c:v>
                </c:pt>
                <c:pt idx="2313">
                  <c:v>40772.0625</c:v>
                </c:pt>
                <c:pt idx="2314">
                  <c:v>40772.069444444445</c:v>
                </c:pt>
                <c:pt idx="2315">
                  <c:v>40772.076388888891</c:v>
                </c:pt>
                <c:pt idx="2316">
                  <c:v>40772.083333333336</c:v>
                </c:pt>
                <c:pt idx="2317">
                  <c:v>40772.090277777781</c:v>
                </c:pt>
                <c:pt idx="2318">
                  <c:v>40772.097222222219</c:v>
                </c:pt>
                <c:pt idx="2319">
                  <c:v>40772.104166666664</c:v>
                </c:pt>
                <c:pt idx="2320">
                  <c:v>40772.111111111109</c:v>
                </c:pt>
                <c:pt idx="2321">
                  <c:v>40772.118055555555</c:v>
                </c:pt>
                <c:pt idx="2322">
                  <c:v>40772.125</c:v>
                </c:pt>
                <c:pt idx="2323">
                  <c:v>40772.131944444445</c:v>
                </c:pt>
                <c:pt idx="2324">
                  <c:v>40772.138888888891</c:v>
                </c:pt>
                <c:pt idx="2325">
                  <c:v>40772.145833333336</c:v>
                </c:pt>
                <c:pt idx="2326">
                  <c:v>40772.152777777781</c:v>
                </c:pt>
                <c:pt idx="2327">
                  <c:v>40772.159722222219</c:v>
                </c:pt>
                <c:pt idx="2328">
                  <c:v>40772.166666666664</c:v>
                </c:pt>
                <c:pt idx="2329">
                  <c:v>40772.173611111109</c:v>
                </c:pt>
                <c:pt idx="2330">
                  <c:v>40772.180555555555</c:v>
                </c:pt>
                <c:pt idx="2331">
                  <c:v>40772.1875</c:v>
                </c:pt>
                <c:pt idx="2332">
                  <c:v>40772.194444444445</c:v>
                </c:pt>
                <c:pt idx="2333">
                  <c:v>40772.201388888891</c:v>
                </c:pt>
                <c:pt idx="2334">
                  <c:v>40772.208333333336</c:v>
                </c:pt>
                <c:pt idx="2335">
                  <c:v>40772.215277777781</c:v>
                </c:pt>
                <c:pt idx="2336">
                  <c:v>40772.222222222219</c:v>
                </c:pt>
                <c:pt idx="2337">
                  <c:v>40772.229166666664</c:v>
                </c:pt>
                <c:pt idx="2338">
                  <c:v>40772.236111111109</c:v>
                </c:pt>
                <c:pt idx="2339">
                  <c:v>40772.243055555555</c:v>
                </c:pt>
                <c:pt idx="2340">
                  <c:v>40772.25</c:v>
                </c:pt>
                <c:pt idx="2341">
                  <c:v>40772.256944444445</c:v>
                </c:pt>
                <c:pt idx="2342">
                  <c:v>40772.263888888891</c:v>
                </c:pt>
                <c:pt idx="2343">
                  <c:v>40772.270833333336</c:v>
                </c:pt>
                <c:pt idx="2344">
                  <c:v>40772.277777777781</c:v>
                </c:pt>
                <c:pt idx="2345">
                  <c:v>40772.284722222219</c:v>
                </c:pt>
                <c:pt idx="2346">
                  <c:v>40772.291666666664</c:v>
                </c:pt>
                <c:pt idx="2347">
                  <c:v>40772.298611111109</c:v>
                </c:pt>
                <c:pt idx="2348">
                  <c:v>40772.305555555555</c:v>
                </c:pt>
                <c:pt idx="2349">
                  <c:v>40772.3125</c:v>
                </c:pt>
                <c:pt idx="2350">
                  <c:v>40772.319444444445</c:v>
                </c:pt>
                <c:pt idx="2351">
                  <c:v>40772.326388888891</c:v>
                </c:pt>
                <c:pt idx="2352">
                  <c:v>40772.333333333336</c:v>
                </c:pt>
                <c:pt idx="2353">
                  <c:v>40772.340277777781</c:v>
                </c:pt>
                <c:pt idx="2354">
                  <c:v>40772.347222222219</c:v>
                </c:pt>
                <c:pt idx="2355">
                  <c:v>40772.354166666664</c:v>
                </c:pt>
                <c:pt idx="2356">
                  <c:v>40772.361111111109</c:v>
                </c:pt>
                <c:pt idx="2357">
                  <c:v>40772.368055555555</c:v>
                </c:pt>
                <c:pt idx="2358">
                  <c:v>40772.375</c:v>
                </c:pt>
                <c:pt idx="2359">
                  <c:v>40772.381944444445</c:v>
                </c:pt>
                <c:pt idx="2360">
                  <c:v>40772.388888888891</c:v>
                </c:pt>
                <c:pt idx="2361">
                  <c:v>40772.395833333336</c:v>
                </c:pt>
                <c:pt idx="2362">
                  <c:v>40772.402777777781</c:v>
                </c:pt>
                <c:pt idx="2363">
                  <c:v>40772.409722222219</c:v>
                </c:pt>
                <c:pt idx="2364">
                  <c:v>40772.416666666664</c:v>
                </c:pt>
                <c:pt idx="2365">
                  <c:v>40772.423611111109</c:v>
                </c:pt>
                <c:pt idx="2366">
                  <c:v>40772.430555555555</c:v>
                </c:pt>
                <c:pt idx="2367">
                  <c:v>40772.4375</c:v>
                </c:pt>
                <c:pt idx="2368">
                  <c:v>40772.444444444445</c:v>
                </c:pt>
                <c:pt idx="2369">
                  <c:v>40772.451388888891</c:v>
                </c:pt>
                <c:pt idx="2370">
                  <c:v>40772.458333333336</c:v>
                </c:pt>
                <c:pt idx="2371">
                  <c:v>40772.465277777781</c:v>
                </c:pt>
                <c:pt idx="2372">
                  <c:v>40772.472222222219</c:v>
                </c:pt>
                <c:pt idx="2373">
                  <c:v>40772.479166666664</c:v>
                </c:pt>
                <c:pt idx="2374">
                  <c:v>40772.486111111109</c:v>
                </c:pt>
                <c:pt idx="2375">
                  <c:v>40772.493055555555</c:v>
                </c:pt>
                <c:pt idx="2376">
                  <c:v>40772.5</c:v>
                </c:pt>
                <c:pt idx="2377">
                  <c:v>40772.506944444445</c:v>
                </c:pt>
                <c:pt idx="2378">
                  <c:v>40772.513888888891</c:v>
                </c:pt>
                <c:pt idx="2379">
                  <c:v>40772.520833333336</c:v>
                </c:pt>
                <c:pt idx="2380">
                  <c:v>40772.527777777781</c:v>
                </c:pt>
                <c:pt idx="2381">
                  <c:v>40772.534722222219</c:v>
                </c:pt>
                <c:pt idx="2382">
                  <c:v>40772.541666666664</c:v>
                </c:pt>
                <c:pt idx="2383">
                  <c:v>40772.548611111109</c:v>
                </c:pt>
                <c:pt idx="2384">
                  <c:v>40772.555555555555</c:v>
                </c:pt>
                <c:pt idx="2385">
                  <c:v>40772.5625</c:v>
                </c:pt>
                <c:pt idx="2386">
                  <c:v>40772.569444444445</c:v>
                </c:pt>
                <c:pt idx="2387">
                  <c:v>40772.576388888891</c:v>
                </c:pt>
                <c:pt idx="2388">
                  <c:v>40772.583333333336</c:v>
                </c:pt>
                <c:pt idx="2389">
                  <c:v>40772.590277777781</c:v>
                </c:pt>
                <c:pt idx="2390">
                  <c:v>40772.597222222219</c:v>
                </c:pt>
                <c:pt idx="2391">
                  <c:v>40772.604166666664</c:v>
                </c:pt>
                <c:pt idx="2392">
                  <c:v>40772.611111111109</c:v>
                </c:pt>
                <c:pt idx="2393">
                  <c:v>40772.618055555555</c:v>
                </c:pt>
                <c:pt idx="2394">
                  <c:v>40772.625</c:v>
                </c:pt>
                <c:pt idx="2395">
                  <c:v>40772.631944444445</c:v>
                </c:pt>
                <c:pt idx="2396">
                  <c:v>40772.638888888891</c:v>
                </c:pt>
                <c:pt idx="2397">
                  <c:v>40772.645833333336</c:v>
                </c:pt>
                <c:pt idx="2398">
                  <c:v>40772.652777777781</c:v>
                </c:pt>
                <c:pt idx="2399">
                  <c:v>40772.659722222219</c:v>
                </c:pt>
                <c:pt idx="2400">
                  <c:v>40772.666666666664</c:v>
                </c:pt>
                <c:pt idx="2401">
                  <c:v>40772.673611111109</c:v>
                </c:pt>
                <c:pt idx="2402">
                  <c:v>40772.680555555555</c:v>
                </c:pt>
                <c:pt idx="2403">
                  <c:v>40772.6875</c:v>
                </c:pt>
                <c:pt idx="2404">
                  <c:v>40772.694444444445</c:v>
                </c:pt>
                <c:pt idx="2405">
                  <c:v>40772.701388888891</c:v>
                </c:pt>
                <c:pt idx="2406">
                  <c:v>40772.708333333336</c:v>
                </c:pt>
                <c:pt idx="2407">
                  <c:v>40772.715277777781</c:v>
                </c:pt>
                <c:pt idx="2408">
                  <c:v>40772.722222222219</c:v>
                </c:pt>
                <c:pt idx="2409">
                  <c:v>40772.729166666664</c:v>
                </c:pt>
                <c:pt idx="2410">
                  <c:v>40772.736111111109</c:v>
                </c:pt>
                <c:pt idx="2411">
                  <c:v>40772.743055555555</c:v>
                </c:pt>
                <c:pt idx="2412">
                  <c:v>40772.75</c:v>
                </c:pt>
                <c:pt idx="2413">
                  <c:v>40772.756944444445</c:v>
                </c:pt>
                <c:pt idx="2414">
                  <c:v>40772.763888888891</c:v>
                </c:pt>
                <c:pt idx="2415">
                  <c:v>40772.770833333336</c:v>
                </c:pt>
                <c:pt idx="2416">
                  <c:v>40772.777777777781</c:v>
                </c:pt>
                <c:pt idx="2417">
                  <c:v>40772.784722222219</c:v>
                </c:pt>
                <c:pt idx="2418">
                  <c:v>40772.791666666664</c:v>
                </c:pt>
                <c:pt idx="2419">
                  <c:v>40772.798611111109</c:v>
                </c:pt>
                <c:pt idx="2420">
                  <c:v>40772.805555555555</c:v>
                </c:pt>
                <c:pt idx="2421">
                  <c:v>40772.8125</c:v>
                </c:pt>
                <c:pt idx="2422">
                  <c:v>40772.819444444445</c:v>
                </c:pt>
                <c:pt idx="2423">
                  <c:v>40772.826388888891</c:v>
                </c:pt>
                <c:pt idx="2424">
                  <c:v>40772.833333333336</c:v>
                </c:pt>
                <c:pt idx="2425">
                  <c:v>40772.840277777781</c:v>
                </c:pt>
                <c:pt idx="2426">
                  <c:v>40772.847222222219</c:v>
                </c:pt>
                <c:pt idx="2427">
                  <c:v>40772.854166666664</c:v>
                </c:pt>
                <c:pt idx="2428">
                  <c:v>40772.861111111109</c:v>
                </c:pt>
                <c:pt idx="2429">
                  <c:v>40772.868055555555</c:v>
                </c:pt>
                <c:pt idx="2430">
                  <c:v>40772.875</c:v>
                </c:pt>
                <c:pt idx="2431">
                  <c:v>40772.881944444445</c:v>
                </c:pt>
                <c:pt idx="2432">
                  <c:v>40772.888888888891</c:v>
                </c:pt>
                <c:pt idx="2433">
                  <c:v>40772.895833333336</c:v>
                </c:pt>
                <c:pt idx="2434">
                  <c:v>40772.902777777781</c:v>
                </c:pt>
                <c:pt idx="2435">
                  <c:v>40772.909722222219</c:v>
                </c:pt>
                <c:pt idx="2436">
                  <c:v>40772.916666666664</c:v>
                </c:pt>
                <c:pt idx="2437">
                  <c:v>40772.923611111109</c:v>
                </c:pt>
                <c:pt idx="2438">
                  <c:v>40772.930555555555</c:v>
                </c:pt>
                <c:pt idx="2439">
                  <c:v>40772.9375</c:v>
                </c:pt>
                <c:pt idx="2440">
                  <c:v>40772.944444444445</c:v>
                </c:pt>
                <c:pt idx="2441">
                  <c:v>40772.951388888891</c:v>
                </c:pt>
                <c:pt idx="2442">
                  <c:v>40772.958333333336</c:v>
                </c:pt>
                <c:pt idx="2443">
                  <c:v>40772.965277777781</c:v>
                </c:pt>
                <c:pt idx="2444">
                  <c:v>40772.972222222219</c:v>
                </c:pt>
                <c:pt idx="2445">
                  <c:v>40772.979166666664</c:v>
                </c:pt>
                <c:pt idx="2446">
                  <c:v>40772.986111111109</c:v>
                </c:pt>
                <c:pt idx="2447">
                  <c:v>40772.993055555555</c:v>
                </c:pt>
                <c:pt idx="2448">
                  <c:v>40773</c:v>
                </c:pt>
                <c:pt idx="2449">
                  <c:v>40773.006944444445</c:v>
                </c:pt>
                <c:pt idx="2450">
                  <c:v>40773.013888888891</c:v>
                </c:pt>
                <c:pt idx="2451">
                  <c:v>40773.020833333336</c:v>
                </c:pt>
                <c:pt idx="2452">
                  <c:v>40773.027777777781</c:v>
                </c:pt>
                <c:pt idx="2453">
                  <c:v>40773.034722222219</c:v>
                </c:pt>
                <c:pt idx="2454">
                  <c:v>40773.041666666664</c:v>
                </c:pt>
                <c:pt idx="2455">
                  <c:v>40773.048611111109</c:v>
                </c:pt>
                <c:pt idx="2456">
                  <c:v>40773.055555555555</c:v>
                </c:pt>
                <c:pt idx="2457">
                  <c:v>40773.0625</c:v>
                </c:pt>
                <c:pt idx="2458">
                  <c:v>40773.069444444445</c:v>
                </c:pt>
                <c:pt idx="2459">
                  <c:v>40773.076388888891</c:v>
                </c:pt>
                <c:pt idx="2460">
                  <c:v>40773.083333333336</c:v>
                </c:pt>
                <c:pt idx="2461">
                  <c:v>40773.090277777781</c:v>
                </c:pt>
                <c:pt idx="2462">
                  <c:v>40773.097222222219</c:v>
                </c:pt>
                <c:pt idx="2463">
                  <c:v>40773.104166666664</c:v>
                </c:pt>
                <c:pt idx="2464">
                  <c:v>40773.111111111109</c:v>
                </c:pt>
                <c:pt idx="2465">
                  <c:v>40773.118055555555</c:v>
                </c:pt>
                <c:pt idx="2466">
                  <c:v>40773.125</c:v>
                </c:pt>
                <c:pt idx="2467">
                  <c:v>40773.131944444445</c:v>
                </c:pt>
                <c:pt idx="2468">
                  <c:v>40773.138888888891</c:v>
                </c:pt>
                <c:pt idx="2469">
                  <c:v>40773.145833333336</c:v>
                </c:pt>
                <c:pt idx="2470">
                  <c:v>40773.152777777781</c:v>
                </c:pt>
                <c:pt idx="2471">
                  <c:v>40773.159722222219</c:v>
                </c:pt>
                <c:pt idx="2472">
                  <c:v>40773.166666666664</c:v>
                </c:pt>
                <c:pt idx="2473">
                  <c:v>40773.173611111109</c:v>
                </c:pt>
                <c:pt idx="2474">
                  <c:v>40773.180555555555</c:v>
                </c:pt>
                <c:pt idx="2475">
                  <c:v>40773.1875</c:v>
                </c:pt>
                <c:pt idx="2476">
                  <c:v>40773.194444444445</c:v>
                </c:pt>
                <c:pt idx="2477">
                  <c:v>40773.201388888891</c:v>
                </c:pt>
                <c:pt idx="2478">
                  <c:v>40773.208333333336</c:v>
                </c:pt>
                <c:pt idx="2479">
                  <c:v>40773.215277777781</c:v>
                </c:pt>
                <c:pt idx="2480">
                  <c:v>40773.222222222219</c:v>
                </c:pt>
                <c:pt idx="2481">
                  <c:v>40773.229166666664</c:v>
                </c:pt>
                <c:pt idx="2482">
                  <c:v>40773.236111111109</c:v>
                </c:pt>
                <c:pt idx="2483">
                  <c:v>40773.243055555555</c:v>
                </c:pt>
                <c:pt idx="2484">
                  <c:v>40773.25</c:v>
                </c:pt>
                <c:pt idx="2485">
                  <c:v>40773.256944444445</c:v>
                </c:pt>
                <c:pt idx="2486">
                  <c:v>40773.263888888891</c:v>
                </c:pt>
                <c:pt idx="2487">
                  <c:v>40773.270833333336</c:v>
                </c:pt>
                <c:pt idx="2488">
                  <c:v>40773.277777777781</c:v>
                </c:pt>
                <c:pt idx="2489">
                  <c:v>40773.284722222219</c:v>
                </c:pt>
                <c:pt idx="2490">
                  <c:v>40773.291666666664</c:v>
                </c:pt>
                <c:pt idx="2491">
                  <c:v>40773.298611111109</c:v>
                </c:pt>
                <c:pt idx="2492">
                  <c:v>40773.305555555555</c:v>
                </c:pt>
                <c:pt idx="2493">
                  <c:v>40773.3125</c:v>
                </c:pt>
                <c:pt idx="2494">
                  <c:v>40773.319444444445</c:v>
                </c:pt>
                <c:pt idx="2495">
                  <c:v>40773.326388888891</c:v>
                </c:pt>
                <c:pt idx="2496">
                  <c:v>40773.333333333336</c:v>
                </c:pt>
                <c:pt idx="2497">
                  <c:v>40773.340277777781</c:v>
                </c:pt>
                <c:pt idx="2498">
                  <c:v>40773.347222222219</c:v>
                </c:pt>
                <c:pt idx="2499">
                  <c:v>40773.354166666664</c:v>
                </c:pt>
                <c:pt idx="2500">
                  <c:v>40773.361111111109</c:v>
                </c:pt>
                <c:pt idx="2501">
                  <c:v>40773.368055555555</c:v>
                </c:pt>
                <c:pt idx="2502">
                  <c:v>40773.375</c:v>
                </c:pt>
                <c:pt idx="2503">
                  <c:v>40773.381944444445</c:v>
                </c:pt>
                <c:pt idx="2504">
                  <c:v>40773.388888888891</c:v>
                </c:pt>
                <c:pt idx="2505">
                  <c:v>40773.395833333336</c:v>
                </c:pt>
                <c:pt idx="2506">
                  <c:v>40773.402777777781</c:v>
                </c:pt>
                <c:pt idx="2507">
                  <c:v>40773.409722222219</c:v>
                </c:pt>
                <c:pt idx="2508">
                  <c:v>40773.416666666664</c:v>
                </c:pt>
                <c:pt idx="2509">
                  <c:v>40773.423611111109</c:v>
                </c:pt>
                <c:pt idx="2510">
                  <c:v>40773.430555555555</c:v>
                </c:pt>
                <c:pt idx="2511">
                  <c:v>40773.4375</c:v>
                </c:pt>
                <c:pt idx="2512">
                  <c:v>40773.444444444445</c:v>
                </c:pt>
                <c:pt idx="2513">
                  <c:v>40773.451388888891</c:v>
                </c:pt>
                <c:pt idx="2514">
                  <c:v>40773.458333333336</c:v>
                </c:pt>
                <c:pt idx="2515">
                  <c:v>40773.465277777781</c:v>
                </c:pt>
                <c:pt idx="2516">
                  <c:v>40773.472222222219</c:v>
                </c:pt>
                <c:pt idx="2517">
                  <c:v>40773.479166666664</c:v>
                </c:pt>
                <c:pt idx="2518">
                  <c:v>40773.486111111109</c:v>
                </c:pt>
                <c:pt idx="2519">
                  <c:v>40773.493055555555</c:v>
                </c:pt>
                <c:pt idx="2520">
                  <c:v>40773.5</c:v>
                </c:pt>
                <c:pt idx="2521">
                  <c:v>40773.506944444445</c:v>
                </c:pt>
                <c:pt idx="2522">
                  <c:v>40773.513888888891</c:v>
                </c:pt>
                <c:pt idx="2523">
                  <c:v>40773.520833333336</c:v>
                </c:pt>
                <c:pt idx="2524">
                  <c:v>40773.527777777781</c:v>
                </c:pt>
                <c:pt idx="2525">
                  <c:v>40773.534722222219</c:v>
                </c:pt>
                <c:pt idx="2526">
                  <c:v>40773.541666666664</c:v>
                </c:pt>
                <c:pt idx="2527">
                  <c:v>40773.548611111109</c:v>
                </c:pt>
                <c:pt idx="2528">
                  <c:v>40773.555555555555</c:v>
                </c:pt>
                <c:pt idx="2529">
                  <c:v>40773.5625</c:v>
                </c:pt>
                <c:pt idx="2530">
                  <c:v>40773.569444444445</c:v>
                </c:pt>
                <c:pt idx="2531">
                  <c:v>40773.576388888891</c:v>
                </c:pt>
                <c:pt idx="2532">
                  <c:v>40773.583333333336</c:v>
                </c:pt>
                <c:pt idx="2533">
                  <c:v>40773.590277777781</c:v>
                </c:pt>
                <c:pt idx="2534">
                  <c:v>40773.597222222219</c:v>
                </c:pt>
                <c:pt idx="2535">
                  <c:v>40773.604166666664</c:v>
                </c:pt>
                <c:pt idx="2536">
                  <c:v>40773.611111111109</c:v>
                </c:pt>
                <c:pt idx="2537">
                  <c:v>40773.618055555555</c:v>
                </c:pt>
                <c:pt idx="2538">
                  <c:v>40773.625</c:v>
                </c:pt>
                <c:pt idx="2539">
                  <c:v>40773.631944444445</c:v>
                </c:pt>
                <c:pt idx="2540">
                  <c:v>40773.638888888891</c:v>
                </c:pt>
                <c:pt idx="2541">
                  <c:v>40773.645833333336</c:v>
                </c:pt>
                <c:pt idx="2542">
                  <c:v>40773.652777777781</c:v>
                </c:pt>
                <c:pt idx="2543">
                  <c:v>40773.659722222219</c:v>
                </c:pt>
                <c:pt idx="2544">
                  <c:v>40773.666666666664</c:v>
                </c:pt>
                <c:pt idx="2545">
                  <c:v>40773.673611111109</c:v>
                </c:pt>
                <c:pt idx="2546">
                  <c:v>40773.680555555555</c:v>
                </c:pt>
                <c:pt idx="2547">
                  <c:v>40773.6875</c:v>
                </c:pt>
                <c:pt idx="2548">
                  <c:v>40773.694444444445</c:v>
                </c:pt>
                <c:pt idx="2549">
                  <c:v>40773.701388888891</c:v>
                </c:pt>
                <c:pt idx="2550">
                  <c:v>40773.708333333336</c:v>
                </c:pt>
                <c:pt idx="2551">
                  <c:v>40773.715277777781</c:v>
                </c:pt>
                <c:pt idx="2552">
                  <c:v>40773.722222222219</c:v>
                </c:pt>
                <c:pt idx="2553">
                  <c:v>40773.729166666664</c:v>
                </c:pt>
                <c:pt idx="2554">
                  <c:v>40773.736111111109</c:v>
                </c:pt>
                <c:pt idx="2555">
                  <c:v>40773.743055555555</c:v>
                </c:pt>
                <c:pt idx="2556">
                  <c:v>40773.75</c:v>
                </c:pt>
                <c:pt idx="2557">
                  <c:v>40773.756944444445</c:v>
                </c:pt>
                <c:pt idx="2558">
                  <c:v>40773.763888888891</c:v>
                </c:pt>
                <c:pt idx="2559">
                  <c:v>40773.770833333336</c:v>
                </c:pt>
                <c:pt idx="2560">
                  <c:v>40773.777777777781</c:v>
                </c:pt>
                <c:pt idx="2561">
                  <c:v>40773.784722222219</c:v>
                </c:pt>
                <c:pt idx="2562">
                  <c:v>40773.791666666664</c:v>
                </c:pt>
                <c:pt idx="2563">
                  <c:v>40773.798611111109</c:v>
                </c:pt>
                <c:pt idx="2564">
                  <c:v>40773.805555555555</c:v>
                </c:pt>
                <c:pt idx="2565">
                  <c:v>40773.8125</c:v>
                </c:pt>
                <c:pt idx="2566">
                  <c:v>40773.819444444445</c:v>
                </c:pt>
                <c:pt idx="2567">
                  <c:v>40773.826388888891</c:v>
                </c:pt>
                <c:pt idx="2568">
                  <c:v>40773.833333333336</c:v>
                </c:pt>
                <c:pt idx="2569">
                  <c:v>40773.840277777781</c:v>
                </c:pt>
                <c:pt idx="2570">
                  <c:v>40773.847222222219</c:v>
                </c:pt>
                <c:pt idx="2571">
                  <c:v>40773.854166666664</c:v>
                </c:pt>
                <c:pt idx="2572">
                  <c:v>40773.861111111109</c:v>
                </c:pt>
                <c:pt idx="2573">
                  <c:v>40773.868055555555</c:v>
                </c:pt>
                <c:pt idx="2574">
                  <c:v>40773.875</c:v>
                </c:pt>
                <c:pt idx="2575">
                  <c:v>40773.881944444445</c:v>
                </c:pt>
                <c:pt idx="2576">
                  <c:v>40773.888888888891</c:v>
                </c:pt>
                <c:pt idx="2577">
                  <c:v>40773.895833333336</c:v>
                </c:pt>
                <c:pt idx="2578">
                  <c:v>40773.902777777781</c:v>
                </c:pt>
                <c:pt idx="2579">
                  <c:v>40773.909722222219</c:v>
                </c:pt>
                <c:pt idx="2580">
                  <c:v>40773.916666666664</c:v>
                </c:pt>
                <c:pt idx="2581">
                  <c:v>40773.923611111109</c:v>
                </c:pt>
                <c:pt idx="2582">
                  <c:v>40773.930555555555</c:v>
                </c:pt>
                <c:pt idx="2583">
                  <c:v>40773.9375</c:v>
                </c:pt>
                <c:pt idx="2584">
                  <c:v>40773.944444444445</c:v>
                </c:pt>
                <c:pt idx="2585">
                  <c:v>40773.951388888891</c:v>
                </c:pt>
                <c:pt idx="2586">
                  <c:v>40773.958333333336</c:v>
                </c:pt>
                <c:pt idx="2587">
                  <c:v>40773.965277777781</c:v>
                </c:pt>
                <c:pt idx="2588">
                  <c:v>40773.972222222219</c:v>
                </c:pt>
                <c:pt idx="2589">
                  <c:v>40773.979166666664</c:v>
                </c:pt>
                <c:pt idx="2590">
                  <c:v>40773.986111111109</c:v>
                </c:pt>
                <c:pt idx="2591">
                  <c:v>40773.993055555555</c:v>
                </c:pt>
                <c:pt idx="2592">
                  <c:v>40774</c:v>
                </c:pt>
                <c:pt idx="2593">
                  <c:v>40774.006944444445</c:v>
                </c:pt>
                <c:pt idx="2594">
                  <c:v>40774.013888888891</c:v>
                </c:pt>
                <c:pt idx="2595">
                  <c:v>40774.020833333336</c:v>
                </c:pt>
                <c:pt idx="2596">
                  <c:v>40774.027777777781</c:v>
                </c:pt>
                <c:pt idx="2597">
                  <c:v>40774.034722222219</c:v>
                </c:pt>
                <c:pt idx="2598">
                  <c:v>40774.041666666664</c:v>
                </c:pt>
                <c:pt idx="2599">
                  <c:v>40774.048611111109</c:v>
                </c:pt>
                <c:pt idx="2600">
                  <c:v>40774.055555555555</c:v>
                </c:pt>
                <c:pt idx="2601">
                  <c:v>40774.0625</c:v>
                </c:pt>
                <c:pt idx="2602">
                  <c:v>40774.069444444445</c:v>
                </c:pt>
                <c:pt idx="2603">
                  <c:v>40774.076388888891</c:v>
                </c:pt>
                <c:pt idx="2604">
                  <c:v>40774.083333333336</c:v>
                </c:pt>
                <c:pt idx="2605">
                  <c:v>40774.090277777781</c:v>
                </c:pt>
                <c:pt idx="2606">
                  <c:v>40774.097222222219</c:v>
                </c:pt>
                <c:pt idx="2607">
                  <c:v>40774.104166666664</c:v>
                </c:pt>
                <c:pt idx="2608">
                  <c:v>40774.111111111109</c:v>
                </c:pt>
                <c:pt idx="2609">
                  <c:v>40774.118055555555</c:v>
                </c:pt>
                <c:pt idx="2610">
                  <c:v>40774.125</c:v>
                </c:pt>
                <c:pt idx="2611">
                  <c:v>40774.131944444445</c:v>
                </c:pt>
                <c:pt idx="2612">
                  <c:v>40774.138888888891</c:v>
                </c:pt>
                <c:pt idx="2613">
                  <c:v>40774.145833333336</c:v>
                </c:pt>
                <c:pt idx="2614">
                  <c:v>40774.152777777781</c:v>
                </c:pt>
                <c:pt idx="2615">
                  <c:v>40774.159722222219</c:v>
                </c:pt>
                <c:pt idx="2616">
                  <c:v>40774.166666666664</c:v>
                </c:pt>
                <c:pt idx="2617">
                  <c:v>40774.173611111109</c:v>
                </c:pt>
                <c:pt idx="2618">
                  <c:v>40774.180555555555</c:v>
                </c:pt>
                <c:pt idx="2619">
                  <c:v>40774.1875</c:v>
                </c:pt>
                <c:pt idx="2620">
                  <c:v>40774.194444444445</c:v>
                </c:pt>
                <c:pt idx="2621">
                  <c:v>40774.201388888891</c:v>
                </c:pt>
                <c:pt idx="2622">
                  <c:v>40774.208333333336</c:v>
                </c:pt>
                <c:pt idx="2623">
                  <c:v>40774.215277777781</c:v>
                </c:pt>
                <c:pt idx="2624">
                  <c:v>40774.222222222219</c:v>
                </c:pt>
                <c:pt idx="2625">
                  <c:v>40774.229166666664</c:v>
                </c:pt>
                <c:pt idx="2626">
                  <c:v>40774.236111111109</c:v>
                </c:pt>
                <c:pt idx="2627">
                  <c:v>40774.243055555555</c:v>
                </c:pt>
                <c:pt idx="2628">
                  <c:v>40774.25</c:v>
                </c:pt>
                <c:pt idx="2629">
                  <c:v>40774.256944444445</c:v>
                </c:pt>
                <c:pt idx="2630">
                  <c:v>40774.263888888891</c:v>
                </c:pt>
                <c:pt idx="2631">
                  <c:v>40774.270833333336</c:v>
                </c:pt>
                <c:pt idx="2632">
                  <c:v>40774.277777777781</c:v>
                </c:pt>
                <c:pt idx="2633">
                  <c:v>40774.284722222219</c:v>
                </c:pt>
                <c:pt idx="2634">
                  <c:v>40774.291666666664</c:v>
                </c:pt>
                <c:pt idx="2635">
                  <c:v>40774.298611111109</c:v>
                </c:pt>
                <c:pt idx="2636">
                  <c:v>40774.305555555555</c:v>
                </c:pt>
                <c:pt idx="2637">
                  <c:v>40774.3125</c:v>
                </c:pt>
                <c:pt idx="2638">
                  <c:v>40774.319444444445</c:v>
                </c:pt>
                <c:pt idx="2639">
                  <c:v>40774.326388888891</c:v>
                </c:pt>
                <c:pt idx="2640">
                  <c:v>40774.333333333336</c:v>
                </c:pt>
                <c:pt idx="2641">
                  <c:v>40774.340277777781</c:v>
                </c:pt>
                <c:pt idx="2642">
                  <c:v>40774.347222222219</c:v>
                </c:pt>
                <c:pt idx="2643">
                  <c:v>40774.354166666664</c:v>
                </c:pt>
                <c:pt idx="2644">
                  <c:v>40774.361111111109</c:v>
                </c:pt>
                <c:pt idx="2645">
                  <c:v>40774.368055555555</c:v>
                </c:pt>
                <c:pt idx="2646">
                  <c:v>40774.375</c:v>
                </c:pt>
                <c:pt idx="2647">
                  <c:v>40774.381944444445</c:v>
                </c:pt>
                <c:pt idx="2648">
                  <c:v>40774.388888888891</c:v>
                </c:pt>
                <c:pt idx="2649">
                  <c:v>40774.395833333336</c:v>
                </c:pt>
                <c:pt idx="2650">
                  <c:v>40774.402777777781</c:v>
                </c:pt>
                <c:pt idx="2651">
                  <c:v>40774.409722222219</c:v>
                </c:pt>
                <c:pt idx="2652">
                  <c:v>40774.416666666664</c:v>
                </c:pt>
                <c:pt idx="2653">
                  <c:v>40774.423611111109</c:v>
                </c:pt>
                <c:pt idx="2654">
                  <c:v>40774.430555555555</c:v>
                </c:pt>
                <c:pt idx="2655">
                  <c:v>40774.4375</c:v>
                </c:pt>
                <c:pt idx="2656">
                  <c:v>40774.444444444445</c:v>
                </c:pt>
                <c:pt idx="2657">
                  <c:v>40774.451388888891</c:v>
                </c:pt>
                <c:pt idx="2658">
                  <c:v>40774.458333333336</c:v>
                </c:pt>
                <c:pt idx="2659">
                  <c:v>40774.465277777781</c:v>
                </c:pt>
                <c:pt idx="2660">
                  <c:v>40774.472222222219</c:v>
                </c:pt>
                <c:pt idx="2661">
                  <c:v>40774.479166666664</c:v>
                </c:pt>
                <c:pt idx="2662">
                  <c:v>40774.486111111109</c:v>
                </c:pt>
                <c:pt idx="2663">
                  <c:v>40774.493055555555</c:v>
                </c:pt>
                <c:pt idx="2664">
                  <c:v>40774.5</c:v>
                </c:pt>
                <c:pt idx="2665">
                  <c:v>40774.506944444445</c:v>
                </c:pt>
                <c:pt idx="2666">
                  <c:v>40774.513888888891</c:v>
                </c:pt>
                <c:pt idx="2667">
                  <c:v>40774.520833333336</c:v>
                </c:pt>
                <c:pt idx="2668">
                  <c:v>40774.527777777781</c:v>
                </c:pt>
                <c:pt idx="2669">
                  <c:v>40774.534722222219</c:v>
                </c:pt>
                <c:pt idx="2670">
                  <c:v>40774.541666666664</c:v>
                </c:pt>
                <c:pt idx="2671">
                  <c:v>40774.548611111109</c:v>
                </c:pt>
                <c:pt idx="2672">
                  <c:v>40774.555555555555</c:v>
                </c:pt>
                <c:pt idx="2673">
                  <c:v>40774.5625</c:v>
                </c:pt>
                <c:pt idx="2674">
                  <c:v>40774.569444444445</c:v>
                </c:pt>
                <c:pt idx="2675">
                  <c:v>40774.576388888891</c:v>
                </c:pt>
                <c:pt idx="2676">
                  <c:v>40774.583333333336</c:v>
                </c:pt>
                <c:pt idx="2677">
                  <c:v>40774.590277777781</c:v>
                </c:pt>
                <c:pt idx="2678">
                  <c:v>40774.597222222219</c:v>
                </c:pt>
                <c:pt idx="2679">
                  <c:v>40774.604166666664</c:v>
                </c:pt>
                <c:pt idx="2680">
                  <c:v>40774.611111111109</c:v>
                </c:pt>
                <c:pt idx="2681">
                  <c:v>40774.618055555555</c:v>
                </c:pt>
                <c:pt idx="2682">
                  <c:v>40774.625</c:v>
                </c:pt>
                <c:pt idx="2683">
                  <c:v>40774.631944444445</c:v>
                </c:pt>
                <c:pt idx="2684">
                  <c:v>40774.638888888891</c:v>
                </c:pt>
                <c:pt idx="2685">
                  <c:v>40774.645833333336</c:v>
                </c:pt>
                <c:pt idx="2686">
                  <c:v>40774.652777777781</c:v>
                </c:pt>
                <c:pt idx="2687">
                  <c:v>40774.659722222219</c:v>
                </c:pt>
                <c:pt idx="2688">
                  <c:v>40774.666666666664</c:v>
                </c:pt>
                <c:pt idx="2689">
                  <c:v>40774.673611111109</c:v>
                </c:pt>
                <c:pt idx="2690">
                  <c:v>40774.680555555555</c:v>
                </c:pt>
                <c:pt idx="2691">
                  <c:v>40774.6875</c:v>
                </c:pt>
                <c:pt idx="2692">
                  <c:v>40774.694444444445</c:v>
                </c:pt>
                <c:pt idx="2693">
                  <c:v>40774.701388888891</c:v>
                </c:pt>
                <c:pt idx="2694">
                  <c:v>40774.708333333336</c:v>
                </c:pt>
                <c:pt idx="2695">
                  <c:v>40774.715277777781</c:v>
                </c:pt>
                <c:pt idx="2696">
                  <c:v>40774.722222222219</c:v>
                </c:pt>
                <c:pt idx="2697">
                  <c:v>40774.729166666664</c:v>
                </c:pt>
                <c:pt idx="2698">
                  <c:v>40774.736111111109</c:v>
                </c:pt>
                <c:pt idx="2699">
                  <c:v>40774.743055555555</c:v>
                </c:pt>
                <c:pt idx="2700">
                  <c:v>40774.75</c:v>
                </c:pt>
                <c:pt idx="2701">
                  <c:v>40774.756944444445</c:v>
                </c:pt>
                <c:pt idx="2702">
                  <c:v>40774.763888888891</c:v>
                </c:pt>
                <c:pt idx="2703">
                  <c:v>40774.770833333336</c:v>
                </c:pt>
                <c:pt idx="2704">
                  <c:v>40774.777777777781</c:v>
                </c:pt>
                <c:pt idx="2705">
                  <c:v>40774.784722222219</c:v>
                </c:pt>
                <c:pt idx="2706">
                  <c:v>40774.791666666664</c:v>
                </c:pt>
                <c:pt idx="2707">
                  <c:v>40774.798611111109</c:v>
                </c:pt>
                <c:pt idx="2708">
                  <c:v>40774.805555555555</c:v>
                </c:pt>
                <c:pt idx="2709">
                  <c:v>40774.8125</c:v>
                </c:pt>
                <c:pt idx="2710">
                  <c:v>40774.819444444445</c:v>
                </c:pt>
                <c:pt idx="2711">
                  <c:v>40774.826388888891</c:v>
                </c:pt>
                <c:pt idx="2712">
                  <c:v>40774.833333333336</c:v>
                </c:pt>
                <c:pt idx="2713">
                  <c:v>40774.840277777781</c:v>
                </c:pt>
                <c:pt idx="2714">
                  <c:v>40774.847222222219</c:v>
                </c:pt>
                <c:pt idx="2715">
                  <c:v>40774.854166666664</c:v>
                </c:pt>
                <c:pt idx="2716">
                  <c:v>40774.861111111109</c:v>
                </c:pt>
                <c:pt idx="2717">
                  <c:v>40774.868055555555</c:v>
                </c:pt>
                <c:pt idx="2718">
                  <c:v>40774.875</c:v>
                </c:pt>
                <c:pt idx="2719">
                  <c:v>40774.881944444445</c:v>
                </c:pt>
                <c:pt idx="2720">
                  <c:v>40774.888888888891</c:v>
                </c:pt>
                <c:pt idx="2721">
                  <c:v>40774.895833333336</c:v>
                </c:pt>
                <c:pt idx="2722">
                  <c:v>40774.902777777781</c:v>
                </c:pt>
                <c:pt idx="2723">
                  <c:v>40774.909722222219</c:v>
                </c:pt>
                <c:pt idx="2724">
                  <c:v>40774.916666666664</c:v>
                </c:pt>
                <c:pt idx="2725">
                  <c:v>40774.923611111109</c:v>
                </c:pt>
                <c:pt idx="2726">
                  <c:v>40774.930555555555</c:v>
                </c:pt>
                <c:pt idx="2727">
                  <c:v>40774.9375</c:v>
                </c:pt>
                <c:pt idx="2728">
                  <c:v>40774.944444444445</c:v>
                </c:pt>
                <c:pt idx="2729">
                  <c:v>40774.951388888891</c:v>
                </c:pt>
                <c:pt idx="2730">
                  <c:v>40774.958333333336</c:v>
                </c:pt>
                <c:pt idx="2731">
                  <c:v>40774.965277777781</c:v>
                </c:pt>
                <c:pt idx="2732">
                  <c:v>40774.972222222219</c:v>
                </c:pt>
                <c:pt idx="2733">
                  <c:v>40774.979166666664</c:v>
                </c:pt>
                <c:pt idx="2734">
                  <c:v>40774.986111111109</c:v>
                </c:pt>
                <c:pt idx="2735">
                  <c:v>40774.993055555555</c:v>
                </c:pt>
                <c:pt idx="2736">
                  <c:v>40775</c:v>
                </c:pt>
                <c:pt idx="2737">
                  <c:v>40775.006944444445</c:v>
                </c:pt>
                <c:pt idx="2738">
                  <c:v>40775.013888888891</c:v>
                </c:pt>
                <c:pt idx="2739">
                  <c:v>40775.020833333336</c:v>
                </c:pt>
                <c:pt idx="2740">
                  <c:v>40775.027777777781</c:v>
                </c:pt>
                <c:pt idx="2741">
                  <c:v>40775.034722222219</c:v>
                </c:pt>
                <c:pt idx="2742">
                  <c:v>40775.041666666664</c:v>
                </c:pt>
                <c:pt idx="2743">
                  <c:v>40775.048611111109</c:v>
                </c:pt>
                <c:pt idx="2744">
                  <c:v>40775.055555555555</c:v>
                </c:pt>
                <c:pt idx="2745">
                  <c:v>40775.0625</c:v>
                </c:pt>
                <c:pt idx="2746">
                  <c:v>40775.069444444445</c:v>
                </c:pt>
                <c:pt idx="2747">
                  <c:v>40775.076388888891</c:v>
                </c:pt>
                <c:pt idx="2748">
                  <c:v>40775.083333333336</c:v>
                </c:pt>
                <c:pt idx="2749">
                  <c:v>40775.090277777781</c:v>
                </c:pt>
                <c:pt idx="2750">
                  <c:v>40775.097222222219</c:v>
                </c:pt>
                <c:pt idx="2751">
                  <c:v>40775.104166666664</c:v>
                </c:pt>
                <c:pt idx="2752">
                  <c:v>40775.111111111109</c:v>
                </c:pt>
                <c:pt idx="2753">
                  <c:v>40775.118055555555</c:v>
                </c:pt>
                <c:pt idx="2754">
                  <c:v>40775.125</c:v>
                </c:pt>
                <c:pt idx="2755">
                  <c:v>40775.131944444445</c:v>
                </c:pt>
                <c:pt idx="2756">
                  <c:v>40775.138888888891</c:v>
                </c:pt>
                <c:pt idx="2757">
                  <c:v>40775.145833333336</c:v>
                </c:pt>
                <c:pt idx="2758">
                  <c:v>40775.152777777781</c:v>
                </c:pt>
                <c:pt idx="2759">
                  <c:v>40775.159722222219</c:v>
                </c:pt>
                <c:pt idx="2760">
                  <c:v>40775.166666666664</c:v>
                </c:pt>
                <c:pt idx="2761">
                  <c:v>40775.173611111109</c:v>
                </c:pt>
                <c:pt idx="2762">
                  <c:v>40775.180555555555</c:v>
                </c:pt>
                <c:pt idx="2763">
                  <c:v>40775.1875</c:v>
                </c:pt>
                <c:pt idx="2764">
                  <c:v>40775.194444444445</c:v>
                </c:pt>
                <c:pt idx="2765">
                  <c:v>40775.201388888891</c:v>
                </c:pt>
                <c:pt idx="2766">
                  <c:v>40775.208333333336</c:v>
                </c:pt>
                <c:pt idx="2767">
                  <c:v>40775.215277777781</c:v>
                </c:pt>
                <c:pt idx="2768">
                  <c:v>40775.222222222219</c:v>
                </c:pt>
                <c:pt idx="2769">
                  <c:v>40775.229166666664</c:v>
                </c:pt>
                <c:pt idx="2770">
                  <c:v>40775.236111111109</c:v>
                </c:pt>
                <c:pt idx="2771">
                  <c:v>40775.243055555555</c:v>
                </c:pt>
                <c:pt idx="2772">
                  <c:v>40775.25</c:v>
                </c:pt>
                <c:pt idx="2773">
                  <c:v>40775.256944444445</c:v>
                </c:pt>
                <c:pt idx="2774">
                  <c:v>40775.263888888891</c:v>
                </c:pt>
                <c:pt idx="2775">
                  <c:v>40775.270833333336</c:v>
                </c:pt>
                <c:pt idx="2776">
                  <c:v>40775.277777777781</c:v>
                </c:pt>
                <c:pt idx="2777">
                  <c:v>40775.284722222219</c:v>
                </c:pt>
                <c:pt idx="2778">
                  <c:v>40775.291666666664</c:v>
                </c:pt>
                <c:pt idx="2779">
                  <c:v>40775.298611111109</c:v>
                </c:pt>
                <c:pt idx="2780">
                  <c:v>40775.305555555555</c:v>
                </c:pt>
                <c:pt idx="2781">
                  <c:v>40775.3125</c:v>
                </c:pt>
                <c:pt idx="2782">
                  <c:v>40775.319444444445</c:v>
                </c:pt>
                <c:pt idx="2783">
                  <c:v>40775.326388888891</c:v>
                </c:pt>
                <c:pt idx="2784">
                  <c:v>40775.333333333336</c:v>
                </c:pt>
                <c:pt idx="2785">
                  <c:v>40775.340277777781</c:v>
                </c:pt>
                <c:pt idx="2786">
                  <c:v>40775.347222222219</c:v>
                </c:pt>
                <c:pt idx="2787">
                  <c:v>40775.354166666664</c:v>
                </c:pt>
                <c:pt idx="2788">
                  <c:v>40775.361111111109</c:v>
                </c:pt>
                <c:pt idx="2789">
                  <c:v>40775.368055555555</c:v>
                </c:pt>
                <c:pt idx="2790">
                  <c:v>40775.375</c:v>
                </c:pt>
                <c:pt idx="2791">
                  <c:v>40775.381944444445</c:v>
                </c:pt>
                <c:pt idx="2792">
                  <c:v>40775.388888888891</c:v>
                </c:pt>
                <c:pt idx="2793">
                  <c:v>40775.395833333336</c:v>
                </c:pt>
                <c:pt idx="2794">
                  <c:v>40775.402777777781</c:v>
                </c:pt>
                <c:pt idx="2795">
                  <c:v>40775.409722222219</c:v>
                </c:pt>
                <c:pt idx="2796">
                  <c:v>40775.416666666664</c:v>
                </c:pt>
                <c:pt idx="2797">
                  <c:v>40775.423611111109</c:v>
                </c:pt>
                <c:pt idx="2798">
                  <c:v>40775.430555555555</c:v>
                </c:pt>
                <c:pt idx="2799">
                  <c:v>40775.4375</c:v>
                </c:pt>
                <c:pt idx="2800">
                  <c:v>40775.444444444445</c:v>
                </c:pt>
                <c:pt idx="2801">
                  <c:v>40775.451388888891</c:v>
                </c:pt>
                <c:pt idx="2802">
                  <c:v>40775.458333333336</c:v>
                </c:pt>
                <c:pt idx="2803">
                  <c:v>40775.465277777781</c:v>
                </c:pt>
                <c:pt idx="2804">
                  <c:v>40775.472222222219</c:v>
                </c:pt>
                <c:pt idx="2805">
                  <c:v>40775.479166666664</c:v>
                </c:pt>
                <c:pt idx="2806">
                  <c:v>40775.486111111109</c:v>
                </c:pt>
                <c:pt idx="2807">
                  <c:v>40775.493055555555</c:v>
                </c:pt>
                <c:pt idx="2808">
                  <c:v>40775.5</c:v>
                </c:pt>
                <c:pt idx="2809">
                  <c:v>40775.506944444445</c:v>
                </c:pt>
                <c:pt idx="2810">
                  <c:v>40775.513888888891</c:v>
                </c:pt>
                <c:pt idx="2811">
                  <c:v>40775.520833333336</c:v>
                </c:pt>
                <c:pt idx="2812">
                  <c:v>40775.527777777781</c:v>
                </c:pt>
                <c:pt idx="2813">
                  <c:v>40775.534722222219</c:v>
                </c:pt>
                <c:pt idx="2814">
                  <c:v>40775.541666666664</c:v>
                </c:pt>
                <c:pt idx="2815">
                  <c:v>40775.548611111109</c:v>
                </c:pt>
                <c:pt idx="2816">
                  <c:v>40775.555555555555</c:v>
                </c:pt>
                <c:pt idx="2817">
                  <c:v>40775.5625</c:v>
                </c:pt>
                <c:pt idx="2818">
                  <c:v>40775.569444444445</c:v>
                </c:pt>
                <c:pt idx="2819">
                  <c:v>40775.576388888891</c:v>
                </c:pt>
                <c:pt idx="2820">
                  <c:v>40775.583333333336</c:v>
                </c:pt>
                <c:pt idx="2821">
                  <c:v>40775.590277777781</c:v>
                </c:pt>
                <c:pt idx="2822">
                  <c:v>40775.597222222219</c:v>
                </c:pt>
                <c:pt idx="2823">
                  <c:v>40775.604166666664</c:v>
                </c:pt>
                <c:pt idx="2824">
                  <c:v>40775.611111111109</c:v>
                </c:pt>
                <c:pt idx="2825">
                  <c:v>40775.618055555555</c:v>
                </c:pt>
                <c:pt idx="2826">
                  <c:v>40775.625</c:v>
                </c:pt>
                <c:pt idx="2827">
                  <c:v>40775.631944444445</c:v>
                </c:pt>
                <c:pt idx="2828">
                  <c:v>40775.638888888891</c:v>
                </c:pt>
                <c:pt idx="2829">
                  <c:v>40775.645833333336</c:v>
                </c:pt>
                <c:pt idx="2830">
                  <c:v>40775.652777777781</c:v>
                </c:pt>
                <c:pt idx="2831">
                  <c:v>40775.659722222219</c:v>
                </c:pt>
                <c:pt idx="2832">
                  <c:v>40775.666666666664</c:v>
                </c:pt>
                <c:pt idx="2833">
                  <c:v>40775.673611111109</c:v>
                </c:pt>
                <c:pt idx="2834">
                  <c:v>40775.680555555555</c:v>
                </c:pt>
                <c:pt idx="2835">
                  <c:v>40775.6875</c:v>
                </c:pt>
                <c:pt idx="2836">
                  <c:v>40775.694444444445</c:v>
                </c:pt>
                <c:pt idx="2837">
                  <c:v>40775.701388888891</c:v>
                </c:pt>
                <c:pt idx="2838">
                  <c:v>40775.708333333336</c:v>
                </c:pt>
                <c:pt idx="2839">
                  <c:v>40775.715277777781</c:v>
                </c:pt>
                <c:pt idx="2840">
                  <c:v>40775.722222222219</c:v>
                </c:pt>
                <c:pt idx="2841">
                  <c:v>40775.729166666664</c:v>
                </c:pt>
                <c:pt idx="2842">
                  <c:v>40775.736111111109</c:v>
                </c:pt>
                <c:pt idx="2843">
                  <c:v>40775.743055555555</c:v>
                </c:pt>
                <c:pt idx="2844">
                  <c:v>40775.75</c:v>
                </c:pt>
                <c:pt idx="2845">
                  <c:v>40775.756944444445</c:v>
                </c:pt>
                <c:pt idx="2846">
                  <c:v>40775.763888888891</c:v>
                </c:pt>
                <c:pt idx="2847">
                  <c:v>40775.770833333336</c:v>
                </c:pt>
                <c:pt idx="2848">
                  <c:v>40775.777777777781</c:v>
                </c:pt>
                <c:pt idx="2849">
                  <c:v>40775.784722222219</c:v>
                </c:pt>
                <c:pt idx="2850">
                  <c:v>40775.791666666664</c:v>
                </c:pt>
                <c:pt idx="2851">
                  <c:v>40775.798611111109</c:v>
                </c:pt>
                <c:pt idx="2852">
                  <c:v>40775.805555555555</c:v>
                </c:pt>
                <c:pt idx="2853">
                  <c:v>40775.8125</c:v>
                </c:pt>
                <c:pt idx="2854">
                  <c:v>40775.819444444445</c:v>
                </c:pt>
                <c:pt idx="2855">
                  <c:v>40775.826388888891</c:v>
                </c:pt>
                <c:pt idx="2856">
                  <c:v>40775.833333333336</c:v>
                </c:pt>
                <c:pt idx="2857">
                  <c:v>40775.840277777781</c:v>
                </c:pt>
                <c:pt idx="2858">
                  <c:v>40775.847222222219</c:v>
                </c:pt>
                <c:pt idx="2859">
                  <c:v>40775.854166666664</c:v>
                </c:pt>
                <c:pt idx="2860">
                  <c:v>40775.861111111109</c:v>
                </c:pt>
                <c:pt idx="2861">
                  <c:v>40775.868055555555</c:v>
                </c:pt>
                <c:pt idx="2862">
                  <c:v>40775.875</c:v>
                </c:pt>
                <c:pt idx="2863">
                  <c:v>40775.881944444445</c:v>
                </c:pt>
                <c:pt idx="2864">
                  <c:v>40775.888888888891</c:v>
                </c:pt>
                <c:pt idx="2865">
                  <c:v>40775.895833333336</c:v>
                </c:pt>
                <c:pt idx="2866">
                  <c:v>40775.902777777781</c:v>
                </c:pt>
                <c:pt idx="2867">
                  <c:v>40775.909722222219</c:v>
                </c:pt>
                <c:pt idx="2868">
                  <c:v>40775.916666666664</c:v>
                </c:pt>
                <c:pt idx="2869">
                  <c:v>40775.923611111109</c:v>
                </c:pt>
                <c:pt idx="2870">
                  <c:v>40775.930555555555</c:v>
                </c:pt>
                <c:pt idx="2871">
                  <c:v>40775.9375</c:v>
                </c:pt>
                <c:pt idx="2872">
                  <c:v>40775.944444444445</c:v>
                </c:pt>
                <c:pt idx="2873">
                  <c:v>40775.951388888891</c:v>
                </c:pt>
                <c:pt idx="2874">
                  <c:v>40775.958333333336</c:v>
                </c:pt>
                <c:pt idx="2875">
                  <c:v>40775.965277777781</c:v>
                </c:pt>
                <c:pt idx="2876">
                  <c:v>40775.972222222219</c:v>
                </c:pt>
                <c:pt idx="2877">
                  <c:v>40775.979166666664</c:v>
                </c:pt>
                <c:pt idx="2878">
                  <c:v>40775.986111111109</c:v>
                </c:pt>
                <c:pt idx="2879">
                  <c:v>40775.993055555555</c:v>
                </c:pt>
                <c:pt idx="2880">
                  <c:v>40776</c:v>
                </c:pt>
                <c:pt idx="2881">
                  <c:v>40776.006944444445</c:v>
                </c:pt>
                <c:pt idx="2882">
                  <c:v>40776.013888888891</c:v>
                </c:pt>
                <c:pt idx="2883">
                  <c:v>40776.020833333336</c:v>
                </c:pt>
                <c:pt idx="2884">
                  <c:v>40776.027777777781</c:v>
                </c:pt>
                <c:pt idx="2885">
                  <c:v>40776.034722222219</c:v>
                </c:pt>
                <c:pt idx="2886">
                  <c:v>40776.041666666664</c:v>
                </c:pt>
                <c:pt idx="2887">
                  <c:v>40776.048611111109</c:v>
                </c:pt>
                <c:pt idx="2888">
                  <c:v>40776.055555555555</c:v>
                </c:pt>
                <c:pt idx="2889">
                  <c:v>40776.0625</c:v>
                </c:pt>
                <c:pt idx="2890">
                  <c:v>40776.069444444445</c:v>
                </c:pt>
                <c:pt idx="2891">
                  <c:v>40776.076388888891</c:v>
                </c:pt>
                <c:pt idx="2892">
                  <c:v>40776.083333333336</c:v>
                </c:pt>
                <c:pt idx="2893">
                  <c:v>40776.090277777781</c:v>
                </c:pt>
                <c:pt idx="2894">
                  <c:v>40776.097222222219</c:v>
                </c:pt>
                <c:pt idx="2895">
                  <c:v>40776.104166666664</c:v>
                </c:pt>
                <c:pt idx="2896">
                  <c:v>40776.111111111109</c:v>
                </c:pt>
                <c:pt idx="2897">
                  <c:v>40776.118055555555</c:v>
                </c:pt>
                <c:pt idx="2898">
                  <c:v>40776.125</c:v>
                </c:pt>
                <c:pt idx="2899">
                  <c:v>40776.131944444445</c:v>
                </c:pt>
                <c:pt idx="2900">
                  <c:v>40776.138888888891</c:v>
                </c:pt>
                <c:pt idx="2901">
                  <c:v>40776.145833333336</c:v>
                </c:pt>
                <c:pt idx="2902">
                  <c:v>40776.152777777781</c:v>
                </c:pt>
                <c:pt idx="2903">
                  <c:v>40776.159722222219</c:v>
                </c:pt>
                <c:pt idx="2904">
                  <c:v>40776.166666666664</c:v>
                </c:pt>
                <c:pt idx="2905">
                  <c:v>40776.173611111109</c:v>
                </c:pt>
                <c:pt idx="2906">
                  <c:v>40776.180555555555</c:v>
                </c:pt>
                <c:pt idx="2907">
                  <c:v>40776.1875</c:v>
                </c:pt>
                <c:pt idx="2908">
                  <c:v>40776.194444444445</c:v>
                </c:pt>
                <c:pt idx="2909">
                  <c:v>40776.201388888891</c:v>
                </c:pt>
                <c:pt idx="2910">
                  <c:v>40776.208333333336</c:v>
                </c:pt>
                <c:pt idx="2911">
                  <c:v>40776.215277777781</c:v>
                </c:pt>
                <c:pt idx="2912">
                  <c:v>40776.222222222219</c:v>
                </c:pt>
                <c:pt idx="2913">
                  <c:v>40776.229166666664</c:v>
                </c:pt>
                <c:pt idx="2914">
                  <c:v>40776.236111111109</c:v>
                </c:pt>
                <c:pt idx="2915">
                  <c:v>40776.243055555555</c:v>
                </c:pt>
                <c:pt idx="2916">
                  <c:v>40776.25</c:v>
                </c:pt>
                <c:pt idx="2917">
                  <c:v>40776.256944444445</c:v>
                </c:pt>
                <c:pt idx="2918">
                  <c:v>40776.263888888891</c:v>
                </c:pt>
                <c:pt idx="2919">
                  <c:v>40776.270833333336</c:v>
                </c:pt>
                <c:pt idx="2920">
                  <c:v>40776.277777777781</c:v>
                </c:pt>
                <c:pt idx="2921">
                  <c:v>40776.284722222219</c:v>
                </c:pt>
                <c:pt idx="2922">
                  <c:v>40776.291666666664</c:v>
                </c:pt>
                <c:pt idx="2923">
                  <c:v>40776.298611111109</c:v>
                </c:pt>
                <c:pt idx="2924">
                  <c:v>40776.305555555555</c:v>
                </c:pt>
                <c:pt idx="2925">
                  <c:v>40776.3125</c:v>
                </c:pt>
                <c:pt idx="2926">
                  <c:v>40776.319444444445</c:v>
                </c:pt>
                <c:pt idx="2927">
                  <c:v>40776.326388888891</c:v>
                </c:pt>
                <c:pt idx="2928">
                  <c:v>40776.333333333336</c:v>
                </c:pt>
                <c:pt idx="2929">
                  <c:v>40776.340277777781</c:v>
                </c:pt>
                <c:pt idx="2930">
                  <c:v>40776.347222222219</c:v>
                </c:pt>
                <c:pt idx="2931">
                  <c:v>40776.354166666664</c:v>
                </c:pt>
                <c:pt idx="2932">
                  <c:v>40776.361111111109</c:v>
                </c:pt>
                <c:pt idx="2933">
                  <c:v>40776.368055555555</c:v>
                </c:pt>
                <c:pt idx="2934">
                  <c:v>40776.375</c:v>
                </c:pt>
                <c:pt idx="2935">
                  <c:v>40776.381944444445</c:v>
                </c:pt>
                <c:pt idx="2936">
                  <c:v>40776.388888888891</c:v>
                </c:pt>
                <c:pt idx="2937">
                  <c:v>40776.395833333336</c:v>
                </c:pt>
                <c:pt idx="2938">
                  <c:v>40776.402777777781</c:v>
                </c:pt>
                <c:pt idx="2939">
                  <c:v>40776.409722222219</c:v>
                </c:pt>
                <c:pt idx="2940">
                  <c:v>40776.416666666664</c:v>
                </c:pt>
                <c:pt idx="2941">
                  <c:v>40776.423611111109</c:v>
                </c:pt>
                <c:pt idx="2942">
                  <c:v>40776.430555555555</c:v>
                </c:pt>
                <c:pt idx="2943">
                  <c:v>40776.4375</c:v>
                </c:pt>
                <c:pt idx="2944">
                  <c:v>40776.444444444445</c:v>
                </c:pt>
                <c:pt idx="2945">
                  <c:v>40776.451388888891</c:v>
                </c:pt>
                <c:pt idx="2946">
                  <c:v>40776.458333333336</c:v>
                </c:pt>
                <c:pt idx="2947">
                  <c:v>40776.465277777781</c:v>
                </c:pt>
                <c:pt idx="2948">
                  <c:v>40776.472222222219</c:v>
                </c:pt>
                <c:pt idx="2949">
                  <c:v>40776.479166666664</c:v>
                </c:pt>
                <c:pt idx="2950">
                  <c:v>40776.486111111109</c:v>
                </c:pt>
                <c:pt idx="2951">
                  <c:v>40776.493055555555</c:v>
                </c:pt>
                <c:pt idx="2952">
                  <c:v>40776.5</c:v>
                </c:pt>
                <c:pt idx="2953">
                  <c:v>40776.506944444445</c:v>
                </c:pt>
                <c:pt idx="2954">
                  <c:v>40776.513888888891</c:v>
                </c:pt>
                <c:pt idx="2955">
                  <c:v>40776.520833333336</c:v>
                </c:pt>
                <c:pt idx="2956">
                  <c:v>40776.527777777781</c:v>
                </c:pt>
                <c:pt idx="2957">
                  <c:v>40776.534722222219</c:v>
                </c:pt>
                <c:pt idx="2958">
                  <c:v>40776.541666666664</c:v>
                </c:pt>
                <c:pt idx="2959">
                  <c:v>40776.548611111109</c:v>
                </c:pt>
                <c:pt idx="2960">
                  <c:v>40776.555555555555</c:v>
                </c:pt>
                <c:pt idx="2961">
                  <c:v>40776.5625</c:v>
                </c:pt>
                <c:pt idx="2962">
                  <c:v>40776.569444444445</c:v>
                </c:pt>
                <c:pt idx="2963">
                  <c:v>40776.576388888891</c:v>
                </c:pt>
                <c:pt idx="2964">
                  <c:v>40776.583333333336</c:v>
                </c:pt>
                <c:pt idx="2965">
                  <c:v>40776.590277777781</c:v>
                </c:pt>
                <c:pt idx="2966">
                  <c:v>40776.597222222219</c:v>
                </c:pt>
                <c:pt idx="2967">
                  <c:v>40776.604166666664</c:v>
                </c:pt>
                <c:pt idx="2968">
                  <c:v>40776.611111111109</c:v>
                </c:pt>
                <c:pt idx="2969">
                  <c:v>40776.618055555555</c:v>
                </c:pt>
                <c:pt idx="2970">
                  <c:v>40776.625</c:v>
                </c:pt>
                <c:pt idx="2971">
                  <c:v>40776.631944444445</c:v>
                </c:pt>
                <c:pt idx="2972">
                  <c:v>40776.638888888891</c:v>
                </c:pt>
                <c:pt idx="2973">
                  <c:v>40776.645833333336</c:v>
                </c:pt>
                <c:pt idx="2974">
                  <c:v>40776.652777777781</c:v>
                </c:pt>
                <c:pt idx="2975">
                  <c:v>40776.659722222219</c:v>
                </c:pt>
                <c:pt idx="2976">
                  <c:v>40776.666666666664</c:v>
                </c:pt>
                <c:pt idx="2977">
                  <c:v>40776.673611111109</c:v>
                </c:pt>
                <c:pt idx="2978">
                  <c:v>40776.680555555555</c:v>
                </c:pt>
                <c:pt idx="2979">
                  <c:v>40776.6875</c:v>
                </c:pt>
                <c:pt idx="2980">
                  <c:v>40776.694444444445</c:v>
                </c:pt>
                <c:pt idx="2981">
                  <c:v>40776.701388888891</c:v>
                </c:pt>
                <c:pt idx="2982">
                  <c:v>40776.708333333336</c:v>
                </c:pt>
                <c:pt idx="2983">
                  <c:v>40776.715277777781</c:v>
                </c:pt>
                <c:pt idx="2984">
                  <c:v>40776.722222222219</c:v>
                </c:pt>
                <c:pt idx="2985">
                  <c:v>40776.729166666664</c:v>
                </c:pt>
                <c:pt idx="2986">
                  <c:v>40776.736111111109</c:v>
                </c:pt>
                <c:pt idx="2987">
                  <c:v>40776.743055555555</c:v>
                </c:pt>
                <c:pt idx="2988">
                  <c:v>40776.75</c:v>
                </c:pt>
                <c:pt idx="2989">
                  <c:v>40776.756944444445</c:v>
                </c:pt>
                <c:pt idx="2990">
                  <c:v>40776.763888888891</c:v>
                </c:pt>
                <c:pt idx="2991">
                  <c:v>40776.770833333336</c:v>
                </c:pt>
                <c:pt idx="2992">
                  <c:v>40776.777777777781</c:v>
                </c:pt>
                <c:pt idx="2993">
                  <c:v>40776.784722222219</c:v>
                </c:pt>
                <c:pt idx="2994">
                  <c:v>40776.791666666664</c:v>
                </c:pt>
                <c:pt idx="2995">
                  <c:v>40776.798611111109</c:v>
                </c:pt>
                <c:pt idx="2996">
                  <c:v>40776.805555555555</c:v>
                </c:pt>
                <c:pt idx="2997">
                  <c:v>40776.8125</c:v>
                </c:pt>
                <c:pt idx="2998">
                  <c:v>40776.819444444445</c:v>
                </c:pt>
                <c:pt idx="2999">
                  <c:v>40776.826388888891</c:v>
                </c:pt>
                <c:pt idx="3000">
                  <c:v>40776.833333333336</c:v>
                </c:pt>
                <c:pt idx="3001">
                  <c:v>40776.840277777781</c:v>
                </c:pt>
                <c:pt idx="3002">
                  <c:v>40776.847222222219</c:v>
                </c:pt>
                <c:pt idx="3003">
                  <c:v>40776.854166666664</c:v>
                </c:pt>
                <c:pt idx="3004">
                  <c:v>40776.861111111109</c:v>
                </c:pt>
                <c:pt idx="3005">
                  <c:v>40776.868055555555</c:v>
                </c:pt>
                <c:pt idx="3006">
                  <c:v>40776.875</c:v>
                </c:pt>
                <c:pt idx="3007">
                  <c:v>40776.881944444445</c:v>
                </c:pt>
                <c:pt idx="3008">
                  <c:v>40776.888888888891</c:v>
                </c:pt>
                <c:pt idx="3009">
                  <c:v>40776.895833333336</c:v>
                </c:pt>
                <c:pt idx="3010">
                  <c:v>40776.902777777781</c:v>
                </c:pt>
                <c:pt idx="3011">
                  <c:v>40776.909722222219</c:v>
                </c:pt>
                <c:pt idx="3012">
                  <c:v>40776.916666666664</c:v>
                </c:pt>
                <c:pt idx="3013">
                  <c:v>40776.923611111109</c:v>
                </c:pt>
                <c:pt idx="3014">
                  <c:v>40776.930555555555</c:v>
                </c:pt>
                <c:pt idx="3015">
                  <c:v>40776.9375</c:v>
                </c:pt>
                <c:pt idx="3016">
                  <c:v>40776.944444444445</c:v>
                </c:pt>
                <c:pt idx="3017">
                  <c:v>40776.951388888891</c:v>
                </c:pt>
                <c:pt idx="3018">
                  <c:v>40776.958333333336</c:v>
                </c:pt>
                <c:pt idx="3019">
                  <c:v>40776.965277777781</c:v>
                </c:pt>
                <c:pt idx="3020">
                  <c:v>40776.972222222219</c:v>
                </c:pt>
                <c:pt idx="3021">
                  <c:v>40776.979166666664</c:v>
                </c:pt>
                <c:pt idx="3022">
                  <c:v>40776.986111111109</c:v>
                </c:pt>
                <c:pt idx="3023">
                  <c:v>40776.993055555555</c:v>
                </c:pt>
                <c:pt idx="3024">
                  <c:v>40777</c:v>
                </c:pt>
                <c:pt idx="3025">
                  <c:v>40777.006944444445</c:v>
                </c:pt>
                <c:pt idx="3026">
                  <c:v>40777.013888888891</c:v>
                </c:pt>
                <c:pt idx="3027">
                  <c:v>40777.020833333336</c:v>
                </c:pt>
                <c:pt idx="3028">
                  <c:v>40777.027777777781</c:v>
                </c:pt>
                <c:pt idx="3029">
                  <c:v>40777.034722222219</c:v>
                </c:pt>
                <c:pt idx="3030">
                  <c:v>40777.041666666664</c:v>
                </c:pt>
                <c:pt idx="3031">
                  <c:v>40777.048611111109</c:v>
                </c:pt>
                <c:pt idx="3032">
                  <c:v>40777.055555555555</c:v>
                </c:pt>
                <c:pt idx="3033">
                  <c:v>40777.0625</c:v>
                </c:pt>
                <c:pt idx="3034">
                  <c:v>40777.069444444445</c:v>
                </c:pt>
                <c:pt idx="3035">
                  <c:v>40777.076388888891</c:v>
                </c:pt>
                <c:pt idx="3036">
                  <c:v>40777.083333333336</c:v>
                </c:pt>
                <c:pt idx="3037">
                  <c:v>40777.090277777781</c:v>
                </c:pt>
                <c:pt idx="3038">
                  <c:v>40777.097222222219</c:v>
                </c:pt>
                <c:pt idx="3039">
                  <c:v>40777.104166666664</c:v>
                </c:pt>
                <c:pt idx="3040">
                  <c:v>40777.111111111109</c:v>
                </c:pt>
                <c:pt idx="3041">
                  <c:v>40777.118055555555</c:v>
                </c:pt>
                <c:pt idx="3042">
                  <c:v>40777.125</c:v>
                </c:pt>
                <c:pt idx="3043">
                  <c:v>40777.131944444445</c:v>
                </c:pt>
                <c:pt idx="3044">
                  <c:v>40777.138888888891</c:v>
                </c:pt>
                <c:pt idx="3045">
                  <c:v>40777.145833333336</c:v>
                </c:pt>
                <c:pt idx="3046">
                  <c:v>40777.152777777781</c:v>
                </c:pt>
                <c:pt idx="3047">
                  <c:v>40777.159722222219</c:v>
                </c:pt>
                <c:pt idx="3048">
                  <c:v>40777.166666666664</c:v>
                </c:pt>
                <c:pt idx="3049">
                  <c:v>40777.173611111109</c:v>
                </c:pt>
                <c:pt idx="3050">
                  <c:v>40777.180555555555</c:v>
                </c:pt>
                <c:pt idx="3051">
                  <c:v>40777.1875</c:v>
                </c:pt>
                <c:pt idx="3052">
                  <c:v>40777.194444444445</c:v>
                </c:pt>
                <c:pt idx="3053">
                  <c:v>40777.201388888891</c:v>
                </c:pt>
                <c:pt idx="3054">
                  <c:v>40777.208333333336</c:v>
                </c:pt>
                <c:pt idx="3055">
                  <c:v>40777.215277777781</c:v>
                </c:pt>
                <c:pt idx="3056">
                  <c:v>40777.222222222219</c:v>
                </c:pt>
                <c:pt idx="3057">
                  <c:v>40777.229166666664</c:v>
                </c:pt>
                <c:pt idx="3058">
                  <c:v>40777.236111111109</c:v>
                </c:pt>
                <c:pt idx="3059">
                  <c:v>40777.243055555555</c:v>
                </c:pt>
                <c:pt idx="3060">
                  <c:v>40777.25</c:v>
                </c:pt>
                <c:pt idx="3061">
                  <c:v>40777.256944444445</c:v>
                </c:pt>
                <c:pt idx="3062">
                  <c:v>40777.263888888891</c:v>
                </c:pt>
                <c:pt idx="3063">
                  <c:v>40777.270833333336</c:v>
                </c:pt>
                <c:pt idx="3064">
                  <c:v>40777.277777777781</c:v>
                </c:pt>
                <c:pt idx="3065">
                  <c:v>40777.284722222219</c:v>
                </c:pt>
                <c:pt idx="3066">
                  <c:v>40777.291666666664</c:v>
                </c:pt>
                <c:pt idx="3067">
                  <c:v>40777.298611111109</c:v>
                </c:pt>
                <c:pt idx="3068">
                  <c:v>40777.305555555555</c:v>
                </c:pt>
                <c:pt idx="3069">
                  <c:v>40777.3125</c:v>
                </c:pt>
                <c:pt idx="3070">
                  <c:v>40777.319444444445</c:v>
                </c:pt>
                <c:pt idx="3071">
                  <c:v>40777.326388888891</c:v>
                </c:pt>
                <c:pt idx="3072">
                  <c:v>40777.333333333336</c:v>
                </c:pt>
                <c:pt idx="3073">
                  <c:v>40777.340277777781</c:v>
                </c:pt>
                <c:pt idx="3074">
                  <c:v>40777.347222222219</c:v>
                </c:pt>
                <c:pt idx="3075">
                  <c:v>40777.354166666664</c:v>
                </c:pt>
                <c:pt idx="3076">
                  <c:v>40777.361111111109</c:v>
                </c:pt>
                <c:pt idx="3077">
                  <c:v>40777.368055555555</c:v>
                </c:pt>
                <c:pt idx="3078">
                  <c:v>40777.375</c:v>
                </c:pt>
                <c:pt idx="3079">
                  <c:v>40777.381944444445</c:v>
                </c:pt>
                <c:pt idx="3080">
                  <c:v>40777.388888888891</c:v>
                </c:pt>
                <c:pt idx="3081">
                  <c:v>40777.395833333336</c:v>
                </c:pt>
                <c:pt idx="3082">
                  <c:v>40777.402777777781</c:v>
                </c:pt>
                <c:pt idx="3083">
                  <c:v>40777.409722222219</c:v>
                </c:pt>
                <c:pt idx="3084">
                  <c:v>40777.416666666664</c:v>
                </c:pt>
                <c:pt idx="3085">
                  <c:v>40777.423611111109</c:v>
                </c:pt>
                <c:pt idx="3086">
                  <c:v>40777.430555555555</c:v>
                </c:pt>
                <c:pt idx="3087">
                  <c:v>40777.4375</c:v>
                </c:pt>
                <c:pt idx="3088">
                  <c:v>40777.444444444445</c:v>
                </c:pt>
                <c:pt idx="3089">
                  <c:v>40777.451388888891</c:v>
                </c:pt>
                <c:pt idx="3090">
                  <c:v>40777.458333333336</c:v>
                </c:pt>
                <c:pt idx="3091">
                  <c:v>40777.465277777781</c:v>
                </c:pt>
                <c:pt idx="3092">
                  <c:v>40777.472222222219</c:v>
                </c:pt>
                <c:pt idx="3093">
                  <c:v>40777.479166666664</c:v>
                </c:pt>
                <c:pt idx="3094">
                  <c:v>40777.486111111109</c:v>
                </c:pt>
                <c:pt idx="3095">
                  <c:v>40777.493055555555</c:v>
                </c:pt>
                <c:pt idx="3096">
                  <c:v>40777.5</c:v>
                </c:pt>
                <c:pt idx="3097">
                  <c:v>40777.506944444445</c:v>
                </c:pt>
                <c:pt idx="3098">
                  <c:v>40777.513888888891</c:v>
                </c:pt>
                <c:pt idx="3099">
                  <c:v>40777.520833333336</c:v>
                </c:pt>
                <c:pt idx="3100">
                  <c:v>40777.527777777781</c:v>
                </c:pt>
                <c:pt idx="3101">
                  <c:v>40777.534722222219</c:v>
                </c:pt>
                <c:pt idx="3102">
                  <c:v>40777.541666666664</c:v>
                </c:pt>
                <c:pt idx="3103">
                  <c:v>40777.548611111109</c:v>
                </c:pt>
                <c:pt idx="3104">
                  <c:v>40777.555555555555</c:v>
                </c:pt>
                <c:pt idx="3105">
                  <c:v>40777.5625</c:v>
                </c:pt>
                <c:pt idx="3106">
                  <c:v>40777.569444444445</c:v>
                </c:pt>
                <c:pt idx="3107">
                  <c:v>40777.576388888891</c:v>
                </c:pt>
                <c:pt idx="3108">
                  <c:v>40777.583333333336</c:v>
                </c:pt>
                <c:pt idx="3109">
                  <c:v>40777.590277777781</c:v>
                </c:pt>
                <c:pt idx="3110">
                  <c:v>40777.597222222219</c:v>
                </c:pt>
                <c:pt idx="3111">
                  <c:v>40777.604166666664</c:v>
                </c:pt>
                <c:pt idx="3112">
                  <c:v>40777.611111111109</c:v>
                </c:pt>
                <c:pt idx="3113">
                  <c:v>40777.618055555555</c:v>
                </c:pt>
                <c:pt idx="3114">
                  <c:v>40777.625</c:v>
                </c:pt>
                <c:pt idx="3115">
                  <c:v>40777.631944444445</c:v>
                </c:pt>
                <c:pt idx="3116">
                  <c:v>40777.638888888891</c:v>
                </c:pt>
                <c:pt idx="3117">
                  <c:v>40777.645833333336</c:v>
                </c:pt>
                <c:pt idx="3118">
                  <c:v>40777.652777777781</c:v>
                </c:pt>
                <c:pt idx="3119">
                  <c:v>40777.659722222219</c:v>
                </c:pt>
                <c:pt idx="3120">
                  <c:v>40777.666666666664</c:v>
                </c:pt>
                <c:pt idx="3121">
                  <c:v>40777.673611111109</c:v>
                </c:pt>
                <c:pt idx="3122">
                  <c:v>40777.680555555555</c:v>
                </c:pt>
                <c:pt idx="3123">
                  <c:v>40777.6875</c:v>
                </c:pt>
                <c:pt idx="3124">
                  <c:v>40777.694444444445</c:v>
                </c:pt>
                <c:pt idx="3125">
                  <c:v>40777.701388888891</c:v>
                </c:pt>
                <c:pt idx="3126">
                  <c:v>40777.708333333336</c:v>
                </c:pt>
                <c:pt idx="3127">
                  <c:v>40777.715277777781</c:v>
                </c:pt>
                <c:pt idx="3128">
                  <c:v>40777.722222222219</c:v>
                </c:pt>
                <c:pt idx="3129">
                  <c:v>40777.729166666664</c:v>
                </c:pt>
                <c:pt idx="3130">
                  <c:v>40777.736111111109</c:v>
                </c:pt>
                <c:pt idx="3131">
                  <c:v>40777.743055555555</c:v>
                </c:pt>
                <c:pt idx="3132">
                  <c:v>40777.75</c:v>
                </c:pt>
                <c:pt idx="3133">
                  <c:v>40777.756944444445</c:v>
                </c:pt>
                <c:pt idx="3134">
                  <c:v>40777.763888888891</c:v>
                </c:pt>
                <c:pt idx="3135">
                  <c:v>40777.770833333336</c:v>
                </c:pt>
                <c:pt idx="3136">
                  <c:v>40777.777777777781</c:v>
                </c:pt>
                <c:pt idx="3137">
                  <c:v>40777.784722222219</c:v>
                </c:pt>
                <c:pt idx="3138">
                  <c:v>40777.791666666664</c:v>
                </c:pt>
                <c:pt idx="3139">
                  <c:v>40777.798611111109</c:v>
                </c:pt>
                <c:pt idx="3140">
                  <c:v>40777.805555555555</c:v>
                </c:pt>
                <c:pt idx="3141">
                  <c:v>40777.8125</c:v>
                </c:pt>
                <c:pt idx="3142">
                  <c:v>40777.819444444445</c:v>
                </c:pt>
                <c:pt idx="3143">
                  <c:v>40777.826388888891</c:v>
                </c:pt>
                <c:pt idx="3144">
                  <c:v>40777.833333333336</c:v>
                </c:pt>
                <c:pt idx="3145">
                  <c:v>40777.840277777781</c:v>
                </c:pt>
                <c:pt idx="3146">
                  <c:v>40777.847222222219</c:v>
                </c:pt>
                <c:pt idx="3147">
                  <c:v>40777.854166666664</c:v>
                </c:pt>
                <c:pt idx="3148">
                  <c:v>40777.861111111109</c:v>
                </c:pt>
                <c:pt idx="3149">
                  <c:v>40777.868055555555</c:v>
                </c:pt>
                <c:pt idx="3150">
                  <c:v>40777.875</c:v>
                </c:pt>
                <c:pt idx="3151">
                  <c:v>40777.881944444445</c:v>
                </c:pt>
                <c:pt idx="3152">
                  <c:v>40777.888888888891</c:v>
                </c:pt>
                <c:pt idx="3153">
                  <c:v>40777.895833333336</c:v>
                </c:pt>
                <c:pt idx="3154">
                  <c:v>40777.902777777781</c:v>
                </c:pt>
                <c:pt idx="3155">
                  <c:v>40777.909722222219</c:v>
                </c:pt>
                <c:pt idx="3156">
                  <c:v>40777.916666666664</c:v>
                </c:pt>
                <c:pt idx="3157">
                  <c:v>40777.923611111109</c:v>
                </c:pt>
                <c:pt idx="3158">
                  <c:v>40777.930555555555</c:v>
                </c:pt>
                <c:pt idx="3159">
                  <c:v>40777.9375</c:v>
                </c:pt>
                <c:pt idx="3160">
                  <c:v>40777.944444444445</c:v>
                </c:pt>
                <c:pt idx="3161">
                  <c:v>40777.951388888891</c:v>
                </c:pt>
                <c:pt idx="3162">
                  <c:v>40777.958333333336</c:v>
                </c:pt>
                <c:pt idx="3163">
                  <c:v>40777.965277777781</c:v>
                </c:pt>
                <c:pt idx="3164">
                  <c:v>40777.972222222219</c:v>
                </c:pt>
                <c:pt idx="3165">
                  <c:v>40777.979166666664</c:v>
                </c:pt>
                <c:pt idx="3166">
                  <c:v>40777.986111111109</c:v>
                </c:pt>
                <c:pt idx="3167">
                  <c:v>40777.993055555555</c:v>
                </c:pt>
                <c:pt idx="3168">
                  <c:v>40778</c:v>
                </c:pt>
                <c:pt idx="3169">
                  <c:v>40778.006944444445</c:v>
                </c:pt>
                <c:pt idx="3170">
                  <c:v>40778.013888888891</c:v>
                </c:pt>
                <c:pt idx="3171">
                  <c:v>40778.020833333336</c:v>
                </c:pt>
                <c:pt idx="3172">
                  <c:v>40778.027777777781</c:v>
                </c:pt>
                <c:pt idx="3173">
                  <c:v>40778.034722222219</c:v>
                </c:pt>
                <c:pt idx="3174">
                  <c:v>40778.041666666664</c:v>
                </c:pt>
                <c:pt idx="3175">
                  <c:v>40778.048611111109</c:v>
                </c:pt>
                <c:pt idx="3176">
                  <c:v>40778.055555555555</c:v>
                </c:pt>
                <c:pt idx="3177">
                  <c:v>40778.0625</c:v>
                </c:pt>
                <c:pt idx="3178">
                  <c:v>40778.069444444445</c:v>
                </c:pt>
                <c:pt idx="3179">
                  <c:v>40778.076388888891</c:v>
                </c:pt>
                <c:pt idx="3180">
                  <c:v>40778.083333333336</c:v>
                </c:pt>
                <c:pt idx="3181">
                  <c:v>40778.090277777781</c:v>
                </c:pt>
                <c:pt idx="3182">
                  <c:v>40778.097222222219</c:v>
                </c:pt>
                <c:pt idx="3183">
                  <c:v>40778.104166666664</c:v>
                </c:pt>
                <c:pt idx="3184">
                  <c:v>40778.111111111109</c:v>
                </c:pt>
                <c:pt idx="3185">
                  <c:v>40778.118055555555</c:v>
                </c:pt>
                <c:pt idx="3186">
                  <c:v>40778.125</c:v>
                </c:pt>
                <c:pt idx="3187">
                  <c:v>40778.131944444445</c:v>
                </c:pt>
                <c:pt idx="3188">
                  <c:v>40778.138888888891</c:v>
                </c:pt>
                <c:pt idx="3189">
                  <c:v>40778.145833333336</c:v>
                </c:pt>
                <c:pt idx="3190">
                  <c:v>40778.152777777781</c:v>
                </c:pt>
                <c:pt idx="3191">
                  <c:v>40778.159722222219</c:v>
                </c:pt>
                <c:pt idx="3192">
                  <c:v>40778.166666666664</c:v>
                </c:pt>
                <c:pt idx="3193">
                  <c:v>40778.173611111109</c:v>
                </c:pt>
                <c:pt idx="3194">
                  <c:v>40778.180555555555</c:v>
                </c:pt>
                <c:pt idx="3195">
                  <c:v>40778.1875</c:v>
                </c:pt>
                <c:pt idx="3196">
                  <c:v>40778.194444444445</c:v>
                </c:pt>
                <c:pt idx="3197">
                  <c:v>40778.201388888891</c:v>
                </c:pt>
                <c:pt idx="3198">
                  <c:v>40778.208333333336</c:v>
                </c:pt>
                <c:pt idx="3199">
                  <c:v>40778.215277777781</c:v>
                </c:pt>
                <c:pt idx="3200">
                  <c:v>40778.222222222219</c:v>
                </c:pt>
                <c:pt idx="3201">
                  <c:v>40778.229166666664</c:v>
                </c:pt>
                <c:pt idx="3202">
                  <c:v>40778.236111111109</c:v>
                </c:pt>
                <c:pt idx="3203">
                  <c:v>40778.243055555555</c:v>
                </c:pt>
                <c:pt idx="3204">
                  <c:v>40778.25</c:v>
                </c:pt>
                <c:pt idx="3205">
                  <c:v>40778.256944444445</c:v>
                </c:pt>
                <c:pt idx="3206">
                  <c:v>40778.263888888891</c:v>
                </c:pt>
                <c:pt idx="3207">
                  <c:v>40778.270833333336</c:v>
                </c:pt>
                <c:pt idx="3208">
                  <c:v>40778.277777777781</c:v>
                </c:pt>
                <c:pt idx="3209">
                  <c:v>40778.284722222219</c:v>
                </c:pt>
                <c:pt idx="3210">
                  <c:v>40778.291666666664</c:v>
                </c:pt>
                <c:pt idx="3211">
                  <c:v>40778.298611111109</c:v>
                </c:pt>
                <c:pt idx="3212">
                  <c:v>40778.305555555555</c:v>
                </c:pt>
                <c:pt idx="3213">
                  <c:v>40778.3125</c:v>
                </c:pt>
                <c:pt idx="3214">
                  <c:v>40778.319444444445</c:v>
                </c:pt>
                <c:pt idx="3215">
                  <c:v>40778.326388888891</c:v>
                </c:pt>
                <c:pt idx="3216">
                  <c:v>40778.333333333336</c:v>
                </c:pt>
                <c:pt idx="3217">
                  <c:v>40778.340277777781</c:v>
                </c:pt>
                <c:pt idx="3218">
                  <c:v>40778.347222222219</c:v>
                </c:pt>
                <c:pt idx="3219">
                  <c:v>40778.354166666664</c:v>
                </c:pt>
                <c:pt idx="3220">
                  <c:v>40778.361111111109</c:v>
                </c:pt>
                <c:pt idx="3221">
                  <c:v>40778.368055555555</c:v>
                </c:pt>
                <c:pt idx="3222">
                  <c:v>40778.375</c:v>
                </c:pt>
                <c:pt idx="3223">
                  <c:v>40778.381944444445</c:v>
                </c:pt>
                <c:pt idx="3224">
                  <c:v>40778.388888888891</c:v>
                </c:pt>
                <c:pt idx="3225">
                  <c:v>40778.395833333336</c:v>
                </c:pt>
                <c:pt idx="3226">
                  <c:v>40778.402777777781</c:v>
                </c:pt>
                <c:pt idx="3227">
                  <c:v>40778.409722222219</c:v>
                </c:pt>
                <c:pt idx="3228">
                  <c:v>40778.416666666664</c:v>
                </c:pt>
                <c:pt idx="3229">
                  <c:v>40778.423611111109</c:v>
                </c:pt>
                <c:pt idx="3230">
                  <c:v>40778.430555555555</c:v>
                </c:pt>
                <c:pt idx="3231">
                  <c:v>40778.4375</c:v>
                </c:pt>
                <c:pt idx="3232">
                  <c:v>40778.444444444445</c:v>
                </c:pt>
                <c:pt idx="3233">
                  <c:v>40778.451388888891</c:v>
                </c:pt>
                <c:pt idx="3234">
                  <c:v>40778.458333333336</c:v>
                </c:pt>
                <c:pt idx="3235">
                  <c:v>40778.465277777781</c:v>
                </c:pt>
                <c:pt idx="3236">
                  <c:v>40778.472222222219</c:v>
                </c:pt>
                <c:pt idx="3237">
                  <c:v>40778.479166666664</c:v>
                </c:pt>
                <c:pt idx="3238">
                  <c:v>40778.486111111109</c:v>
                </c:pt>
                <c:pt idx="3239">
                  <c:v>40778.493055555555</c:v>
                </c:pt>
                <c:pt idx="3240">
                  <c:v>40778.5</c:v>
                </c:pt>
                <c:pt idx="3241">
                  <c:v>40778.506944444445</c:v>
                </c:pt>
                <c:pt idx="3242">
                  <c:v>40778.513888888891</c:v>
                </c:pt>
                <c:pt idx="3243">
                  <c:v>40778.520833333336</c:v>
                </c:pt>
                <c:pt idx="3244">
                  <c:v>40778.527777777781</c:v>
                </c:pt>
                <c:pt idx="3245">
                  <c:v>40778.534722222219</c:v>
                </c:pt>
                <c:pt idx="3246">
                  <c:v>40778.541666666664</c:v>
                </c:pt>
                <c:pt idx="3247">
                  <c:v>40778.548611111109</c:v>
                </c:pt>
                <c:pt idx="3248">
                  <c:v>40778.555555555555</c:v>
                </c:pt>
                <c:pt idx="3249">
                  <c:v>40778.5625</c:v>
                </c:pt>
                <c:pt idx="3250">
                  <c:v>40778.569444444445</c:v>
                </c:pt>
                <c:pt idx="3251">
                  <c:v>40778.576388888891</c:v>
                </c:pt>
                <c:pt idx="3252">
                  <c:v>40778.583333333336</c:v>
                </c:pt>
                <c:pt idx="3253">
                  <c:v>40778.590277777781</c:v>
                </c:pt>
                <c:pt idx="3254">
                  <c:v>40778.597222222219</c:v>
                </c:pt>
                <c:pt idx="3255">
                  <c:v>40778.604166666664</c:v>
                </c:pt>
                <c:pt idx="3256">
                  <c:v>40778.611111111109</c:v>
                </c:pt>
                <c:pt idx="3257">
                  <c:v>40778.618055555555</c:v>
                </c:pt>
                <c:pt idx="3258">
                  <c:v>40778.625</c:v>
                </c:pt>
                <c:pt idx="3259">
                  <c:v>40778.631944444445</c:v>
                </c:pt>
                <c:pt idx="3260">
                  <c:v>40778.638888888891</c:v>
                </c:pt>
                <c:pt idx="3261">
                  <c:v>40778.645833333336</c:v>
                </c:pt>
                <c:pt idx="3262">
                  <c:v>40778.652777777781</c:v>
                </c:pt>
                <c:pt idx="3263">
                  <c:v>40778.659722222219</c:v>
                </c:pt>
                <c:pt idx="3264">
                  <c:v>40778.666666666664</c:v>
                </c:pt>
                <c:pt idx="3265">
                  <c:v>40778.673611111109</c:v>
                </c:pt>
                <c:pt idx="3266">
                  <c:v>40778.680555555555</c:v>
                </c:pt>
                <c:pt idx="3267">
                  <c:v>40778.6875</c:v>
                </c:pt>
                <c:pt idx="3268">
                  <c:v>40778.694444444445</c:v>
                </c:pt>
                <c:pt idx="3269">
                  <c:v>40778.701388888891</c:v>
                </c:pt>
                <c:pt idx="3270">
                  <c:v>40778.708333333336</c:v>
                </c:pt>
                <c:pt idx="3271">
                  <c:v>40778.715277777781</c:v>
                </c:pt>
                <c:pt idx="3272">
                  <c:v>40778.722222222219</c:v>
                </c:pt>
                <c:pt idx="3273">
                  <c:v>40778.729166666664</c:v>
                </c:pt>
                <c:pt idx="3274">
                  <c:v>40778.736111111109</c:v>
                </c:pt>
                <c:pt idx="3275">
                  <c:v>40778.743055555555</c:v>
                </c:pt>
                <c:pt idx="3276">
                  <c:v>40778.75</c:v>
                </c:pt>
                <c:pt idx="3277">
                  <c:v>40778.756944444445</c:v>
                </c:pt>
                <c:pt idx="3278">
                  <c:v>40778.763888888891</c:v>
                </c:pt>
                <c:pt idx="3279">
                  <c:v>40778.770833333336</c:v>
                </c:pt>
                <c:pt idx="3280">
                  <c:v>40778.777777777781</c:v>
                </c:pt>
                <c:pt idx="3281">
                  <c:v>40778.784722222219</c:v>
                </c:pt>
                <c:pt idx="3282">
                  <c:v>40778.791666666664</c:v>
                </c:pt>
                <c:pt idx="3283">
                  <c:v>40778.798611111109</c:v>
                </c:pt>
                <c:pt idx="3284">
                  <c:v>40778.805555555555</c:v>
                </c:pt>
                <c:pt idx="3285">
                  <c:v>40778.8125</c:v>
                </c:pt>
                <c:pt idx="3286">
                  <c:v>40778.819444444445</c:v>
                </c:pt>
                <c:pt idx="3287">
                  <c:v>40778.826388888891</c:v>
                </c:pt>
                <c:pt idx="3288">
                  <c:v>40778.833333333336</c:v>
                </c:pt>
                <c:pt idx="3289">
                  <c:v>40778.840277777781</c:v>
                </c:pt>
                <c:pt idx="3290">
                  <c:v>40778.847222222219</c:v>
                </c:pt>
                <c:pt idx="3291">
                  <c:v>40778.854166666664</c:v>
                </c:pt>
                <c:pt idx="3292">
                  <c:v>40778.861111111109</c:v>
                </c:pt>
                <c:pt idx="3293">
                  <c:v>40778.868055555555</c:v>
                </c:pt>
                <c:pt idx="3294">
                  <c:v>40778.875</c:v>
                </c:pt>
                <c:pt idx="3295">
                  <c:v>40778.881944444445</c:v>
                </c:pt>
                <c:pt idx="3296">
                  <c:v>40778.888888888891</c:v>
                </c:pt>
                <c:pt idx="3297">
                  <c:v>40778.895833333336</c:v>
                </c:pt>
                <c:pt idx="3298">
                  <c:v>40778.902777777781</c:v>
                </c:pt>
                <c:pt idx="3299">
                  <c:v>40778.909722222219</c:v>
                </c:pt>
                <c:pt idx="3300">
                  <c:v>40778.916666666664</c:v>
                </c:pt>
                <c:pt idx="3301">
                  <c:v>40778.923611111109</c:v>
                </c:pt>
                <c:pt idx="3302">
                  <c:v>40778.930555555555</c:v>
                </c:pt>
                <c:pt idx="3303">
                  <c:v>40778.9375</c:v>
                </c:pt>
                <c:pt idx="3304">
                  <c:v>40778.944444444445</c:v>
                </c:pt>
                <c:pt idx="3305">
                  <c:v>40778.951388888891</c:v>
                </c:pt>
                <c:pt idx="3306">
                  <c:v>40778.958333333336</c:v>
                </c:pt>
                <c:pt idx="3307">
                  <c:v>40778.965277777781</c:v>
                </c:pt>
                <c:pt idx="3308">
                  <c:v>40778.972222222219</c:v>
                </c:pt>
                <c:pt idx="3309">
                  <c:v>40778.979166666664</c:v>
                </c:pt>
                <c:pt idx="3310">
                  <c:v>40778.986111111109</c:v>
                </c:pt>
                <c:pt idx="3311">
                  <c:v>40778.993055555555</c:v>
                </c:pt>
                <c:pt idx="3312">
                  <c:v>40779</c:v>
                </c:pt>
                <c:pt idx="3313">
                  <c:v>40779.006944444445</c:v>
                </c:pt>
                <c:pt idx="3314">
                  <c:v>40779.013888888891</c:v>
                </c:pt>
                <c:pt idx="3315">
                  <c:v>40779.020833333336</c:v>
                </c:pt>
                <c:pt idx="3316">
                  <c:v>40779.027777777781</c:v>
                </c:pt>
                <c:pt idx="3317">
                  <c:v>40779.034722222219</c:v>
                </c:pt>
                <c:pt idx="3318">
                  <c:v>40779.041666666664</c:v>
                </c:pt>
                <c:pt idx="3319">
                  <c:v>40779.048611111109</c:v>
                </c:pt>
                <c:pt idx="3320">
                  <c:v>40779.055555555555</c:v>
                </c:pt>
                <c:pt idx="3321">
                  <c:v>40779.0625</c:v>
                </c:pt>
                <c:pt idx="3322">
                  <c:v>40779.069444444445</c:v>
                </c:pt>
                <c:pt idx="3323">
                  <c:v>40779.076388888891</c:v>
                </c:pt>
                <c:pt idx="3324">
                  <c:v>40779.083333333336</c:v>
                </c:pt>
                <c:pt idx="3325">
                  <c:v>40779.090277777781</c:v>
                </c:pt>
                <c:pt idx="3326">
                  <c:v>40779.097222222219</c:v>
                </c:pt>
                <c:pt idx="3327">
                  <c:v>40779.104166666664</c:v>
                </c:pt>
                <c:pt idx="3328">
                  <c:v>40779.111111111109</c:v>
                </c:pt>
                <c:pt idx="3329">
                  <c:v>40779.118055555555</c:v>
                </c:pt>
                <c:pt idx="3330">
                  <c:v>40779.125</c:v>
                </c:pt>
                <c:pt idx="3331">
                  <c:v>40779.131944444445</c:v>
                </c:pt>
                <c:pt idx="3332">
                  <c:v>40779.138888888891</c:v>
                </c:pt>
                <c:pt idx="3333">
                  <c:v>40779.145833333336</c:v>
                </c:pt>
                <c:pt idx="3334">
                  <c:v>40779.152777777781</c:v>
                </c:pt>
                <c:pt idx="3335">
                  <c:v>40779.159722222219</c:v>
                </c:pt>
                <c:pt idx="3336">
                  <c:v>40779.166666666664</c:v>
                </c:pt>
                <c:pt idx="3337">
                  <c:v>40779.173611111109</c:v>
                </c:pt>
                <c:pt idx="3338">
                  <c:v>40779.180555555555</c:v>
                </c:pt>
                <c:pt idx="3339">
                  <c:v>40779.1875</c:v>
                </c:pt>
                <c:pt idx="3340">
                  <c:v>40779.194444444445</c:v>
                </c:pt>
                <c:pt idx="3341">
                  <c:v>40779.201388888891</c:v>
                </c:pt>
                <c:pt idx="3342">
                  <c:v>40779.208333333336</c:v>
                </c:pt>
                <c:pt idx="3343">
                  <c:v>40779.215277777781</c:v>
                </c:pt>
                <c:pt idx="3344">
                  <c:v>40779.222222222219</c:v>
                </c:pt>
                <c:pt idx="3345">
                  <c:v>40779.229166666664</c:v>
                </c:pt>
                <c:pt idx="3346">
                  <c:v>40779.236111111109</c:v>
                </c:pt>
                <c:pt idx="3347">
                  <c:v>40779.243055555555</c:v>
                </c:pt>
                <c:pt idx="3348">
                  <c:v>40779.25</c:v>
                </c:pt>
                <c:pt idx="3349">
                  <c:v>40779.256944444445</c:v>
                </c:pt>
                <c:pt idx="3350">
                  <c:v>40779.263888888891</c:v>
                </c:pt>
                <c:pt idx="3351">
                  <c:v>40779.270833333336</c:v>
                </c:pt>
                <c:pt idx="3352">
                  <c:v>40779.277777777781</c:v>
                </c:pt>
                <c:pt idx="3353">
                  <c:v>40779.284722222219</c:v>
                </c:pt>
                <c:pt idx="3354">
                  <c:v>40779.291666666664</c:v>
                </c:pt>
                <c:pt idx="3355">
                  <c:v>40779.298611111109</c:v>
                </c:pt>
                <c:pt idx="3356">
                  <c:v>40779.305555555555</c:v>
                </c:pt>
                <c:pt idx="3357">
                  <c:v>40779.3125</c:v>
                </c:pt>
                <c:pt idx="3358">
                  <c:v>40779.319444444445</c:v>
                </c:pt>
                <c:pt idx="3359">
                  <c:v>40779.326388888891</c:v>
                </c:pt>
                <c:pt idx="3360">
                  <c:v>40779.333333333336</c:v>
                </c:pt>
                <c:pt idx="3361">
                  <c:v>40779.340277777781</c:v>
                </c:pt>
                <c:pt idx="3362">
                  <c:v>40779.347222222219</c:v>
                </c:pt>
                <c:pt idx="3363">
                  <c:v>40779.354166666664</c:v>
                </c:pt>
                <c:pt idx="3364">
                  <c:v>40779.361111111109</c:v>
                </c:pt>
                <c:pt idx="3365">
                  <c:v>40779.368055555555</c:v>
                </c:pt>
                <c:pt idx="3366">
                  <c:v>40779.375</c:v>
                </c:pt>
                <c:pt idx="3367">
                  <c:v>40779.381944444445</c:v>
                </c:pt>
                <c:pt idx="3368">
                  <c:v>40779.388888888891</c:v>
                </c:pt>
                <c:pt idx="3369">
                  <c:v>40779.395833333336</c:v>
                </c:pt>
                <c:pt idx="3370">
                  <c:v>40779.402777777781</c:v>
                </c:pt>
                <c:pt idx="3371">
                  <c:v>40779.409722222219</c:v>
                </c:pt>
                <c:pt idx="3372">
                  <c:v>40779.416666666664</c:v>
                </c:pt>
                <c:pt idx="3373">
                  <c:v>40779.423611111109</c:v>
                </c:pt>
                <c:pt idx="3374">
                  <c:v>40779.430555555555</c:v>
                </c:pt>
                <c:pt idx="3375">
                  <c:v>40779.4375</c:v>
                </c:pt>
                <c:pt idx="3376">
                  <c:v>40779.444444444445</c:v>
                </c:pt>
                <c:pt idx="3377">
                  <c:v>40779.451388888891</c:v>
                </c:pt>
                <c:pt idx="3378">
                  <c:v>40779.458333333336</c:v>
                </c:pt>
                <c:pt idx="3379">
                  <c:v>40779.465277777781</c:v>
                </c:pt>
                <c:pt idx="3380">
                  <c:v>40779.472222222219</c:v>
                </c:pt>
                <c:pt idx="3381">
                  <c:v>40779.479166666664</c:v>
                </c:pt>
                <c:pt idx="3382">
                  <c:v>40779.486111111109</c:v>
                </c:pt>
                <c:pt idx="3383">
                  <c:v>40779.493055555555</c:v>
                </c:pt>
                <c:pt idx="3384">
                  <c:v>40779.5</c:v>
                </c:pt>
                <c:pt idx="3385">
                  <c:v>40779.506944444445</c:v>
                </c:pt>
                <c:pt idx="3386">
                  <c:v>40779.513888888891</c:v>
                </c:pt>
                <c:pt idx="3387">
                  <c:v>40779.520833333336</c:v>
                </c:pt>
                <c:pt idx="3388">
                  <c:v>40779.527777777781</c:v>
                </c:pt>
                <c:pt idx="3389">
                  <c:v>40779.534722222219</c:v>
                </c:pt>
                <c:pt idx="3390">
                  <c:v>40779.541666666664</c:v>
                </c:pt>
                <c:pt idx="3391">
                  <c:v>40779.548611111109</c:v>
                </c:pt>
                <c:pt idx="3392">
                  <c:v>40779.555555555555</c:v>
                </c:pt>
                <c:pt idx="3393">
                  <c:v>40779.5625</c:v>
                </c:pt>
                <c:pt idx="3394">
                  <c:v>40779.569444444445</c:v>
                </c:pt>
                <c:pt idx="3395">
                  <c:v>40779.576388888891</c:v>
                </c:pt>
                <c:pt idx="3396">
                  <c:v>40779.583333333336</c:v>
                </c:pt>
                <c:pt idx="3397">
                  <c:v>40779.590277777781</c:v>
                </c:pt>
                <c:pt idx="3398">
                  <c:v>40779.597222222219</c:v>
                </c:pt>
                <c:pt idx="3399">
                  <c:v>40779.604166666664</c:v>
                </c:pt>
                <c:pt idx="3400">
                  <c:v>40779.611111111109</c:v>
                </c:pt>
                <c:pt idx="3401">
                  <c:v>40779.618055555555</c:v>
                </c:pt>
                <c:pt idx="3402">
                  <c:v>40779.625</c:v>
                </c:pt>
                <c:pt idx="3403">
                  <c:v>40779.631944444445</c:v>
                </c:pt>
                <c:pt idx="3404">
                  <c:v>40779.638888888891</c:v>
                </c:pt>
                <c:pt idx="3405">
                  <c:v>40779.645833333336</c:v>
                </c:pt>
                <c:pt idx="3406">
                  <c:v>40779.652777777781</c:v>
                </c:pt>
                <c:pt idx="3407">
                  <c:v>40779.659722222219</c:v>
                </c:pt>
                <c:pt idx="3408">
                  <c:v>40779.666666666664</c:v>
                </c:pt>
                <c:pt idx="3409">
                  <c:v>40779.673611111109</c:v>
                </c:pt>
                <c:pt idx="3410">
                  <c:v>40779.680555555555</c:v>
                </c:pt>
                <c:pt idx="3411">
                  <c:v>40779.6875</c:v>
                </c:pt>
                <c:pt idx="3412">
                  <c:v>40779.694444444445</c:v>
                </c:pt>
                <c:pt idx="3413">
                  <c:v>40779.701388888891</c:v>
                </c:pt>
                <c:pt idx="3414">
                  <c:v>40779.708333333336</c:v>
                </c:pt>
                <c:pt idx="3415">
                  <c:v>40779.715277777781</c:v>
                </c:pt>
                <c:pt idx="3416">
                  <c:v>40779.722222222219</c:v>
                </c:pt>
                <c:pt idx="3417">
                  <c:v>40779.729166666664</c:v>
                </c:pt>
                <c:pt idx="3418">
                  <c:v>40779.736111111109</c:v>
                </c:pt>
                <c:pt idx="3419">
                  <c:v>40779.743055555555</c:v>
                </c:pt>
                <c:pt idx="3420">
                  <c:v>40779.75</c:v>
                </c:pt>
                <c:pt idx="3421">
                  <c:v>40779.756944444445</c:v>
                </c:pt>
                <c:pt idx="3422">
                  <c:v>40779.763888888891</c:v>
                </c:pt>
                <c:pt idx="3423">
                  <c:v>40779.770833333336</c:v>
                </c:pt>
                <c:pt idx="3424">
                  <c:v>40779.777777777781</c:v>
                </c:pt>
                <c:pt idx="3425">
                  <c:v>40779.784722222219</c:v>
                </c:pt>
                <c:pt idx="3426">
                  <c:v>40779.791666666664</c:v>
                </c:pt>
                <c:pt idx="3427">
                  <c:v>40779.798611111109</c:v>
                </c:pt>
                <c:pt idx="3428">
                  <c:v>40779.805555555555</c:v>
                </c:pt>
                <c:pt idx="3429">
                  <c:v>40779.8125</c:v>
                </c:pt>
                <c:pt idx="3430">
                  <c:v>40779.819444444445</c:v>
                </c:pt>
                <c:pt idx="3431">
                  <c:v>40779.826388888891</c:v>
                </c:pt>
                <c:pt idx="3432">
                  <c:v>40779.833333333336</c:v>
                </c:pt>
                <c:pt idx="3433">
                  <c:v>40779.840277777781</c:v>
                </c:pt>
                <c:pt idx="3434">
                  <c:v>40779.847222222219</c:v>
                </c:pt>
                <c:pt idx="3435">
                  <c:v>40779.854166666664</c:v>
                </c:pt>
                <c:pt idx="3436">
                  <c:v>40779.861111111109</c:v>
                </c:pt>
                <c:pt idx="3437">
                  <c:v>40779.868055555555</c:v>
                </c:pt>
                <c:pt idx="3438">
                  <c:v>40779.875</c:v>
                </c:pt>
                <c:pt idx="3439">
                  <c:v>40779.881944444445</c:v>
                </c:pt>
                <c:pt idx="3440">
                  <c:v>40779.888888888891</c:v>
                </c:pt>
                <c:pt idx="3441">
                  <c:v>40779.895833333336</c:v>
                </c:pt>
                <c:pt idx="3442">
                  <c:v>40779.902777777781</c:v>
                </c:pt>
                <c:pt idx="3443">
                  <c:v>40779.909722222219</c:v>
                </c:pt>
                <c:pt idx="3444">
                  <c:v>40779.916666666664</c:v>
                </c:pt>
                <c:pt idx="3445">
                  <c:v>40779.923611111109</c:v>
                </c:pt>
                <c:pt idx="3446">
                  <c:v>40779.930555555555</c:v>
                </c:pt>
                <c:pt idx="3447">
                  <c:v>40779.9375</c:v>
                </c:pt>
                <c:pt idx="3448">
                  <c:v>40779.944444444445</c:v>
                </c:pt>
                <c:pt idx="3449">
                  <c:v>40779.951388888891</c:v>
                </c:pt>
                <c:pt idx="3450">
                  <c:v>40779.958333333336</c:v>
                </c:pt>
                <c:pt idx="3451">
                  <c:v>40779.965277777781</c:v>
                </c:pt>
                <c:pt idx="3452">
                  <c:v>40779.972222222219</c:v>
                </c:pt>
                <c:pt idx="3453">
                  <c:v>40779.979166666664</c:v>
                </c:pt>
                <c:pt idx="3454">
                  <c:v>40779.986111111109</c:v>
                </c:pt>
                <c:pt idx="3455">
                  <c:v>40779.993055555555</c:v>
                </c:pt>
                <c:pt idx="3456">
                  <c:v>40780</c:v>
                </c:pt>
                <c:pt idx="3457">
                  <c:v>40780.006944444445</c:v>
                </c:pt>
                <c:pt idx="3458">
                  <c:v>40780.013888888891</c:v>
                </c:pt>
                <c:pt idx="3459">
                  <c:v>40780.020833333336</c:v>
                </c:pt>
                <c:pt idx="3460">
                  <c:v>40780.027777777781</c:v>
                </c:pt>
                <c:pt idx="3461">
                  <c:v>40780.034722222219</c:v>
                </c:pt>
                <c:pt idx="3462">
                  <c:v>40780.041666666664</c:v>
                </c:pt>
                <c:pt idx="3463">
                  <c:v>40780.048611111109</c:v>
                </c:pt>
                <c:pt idx="3464">
                  <c:v>40780.055555555555</c:v>
                </c:pt>
                <c:pt idx="3465">
                  <c:v>40780.0625</c:v>
                </c:pt>
                <c:pt idx="3466">
                  <c:v>40780.069444444445</c:v>
                </c:pt>
                <c:pt idx="3467">
                  <c:v>40780.076388888891</c:v>
                </c:pt>
                <c:pt idx="3468">
                  <c:v>40780.083333333336</c:v>
                </c:pt>
                <c:pt idx="3469">
                  <c:v>40780.090277777781</c:v>
                </c:pt>
                <c:pt idx="3470">
                  <c:v>40780.097222222219</c:v>
                </c:pt>
                <c:pt idx="3471">
                  <c:v>40780.104166666664</c:v>
                </c:pt>
                <c:pt idx="3472">
                  <c:v>40780.111111111109</c:v>
                </c:pt>
                <c:pt idx="3473">
                  <c:v>40780.118055555555</c:v>
                </c:pt>
                <c:pt idx="3474">
                  <c:v>40780.125</c:v>
                </c:pt>
                <c:pt idx="3475">
                  <c:v>40780.131944444445</c:v>
                </c:pt>
                <c:pt idx="3476">
                  <c:v>40780.138888888891</c:v>
                </c:pt>
                <c:pt idx="3477">
                  <c:v>40780.145833333336</c:v>
                </c:pt>
                <c:pt idx="3478">
                  <c:v>40780.152777777781</c:v>
                </c:pt>
                <c:pt idx="3479">
                  <c:v>40780.159722222219</c:v>
                </c:pt>
                <c:pt idx="3480">
                  <c:v>40780.166666666664</c:v>
                </c:pt>
                <c:pt idx="3481">
                  <c:v>40780.173611111109</c:v>
                </c:pt>
                <c:pt idx="3482">
                  <c:v>40780.180555555555</c:v>
                </c:pt>
                <c:pt idx="3483">
                  <c:v>40780.1875</c:v>
                </c:pt>
                <c:pt idx="3484">
                  <c:v>40780.194444444445</c:v>
                </c:pt>
                <c:pt idx="3485">
                  <c:v>40780.201388888891</c:v>
                </c:pt>
                <c:pt idx="3486">
                  <c:v>40780.208333333336</c:v>
                </c:pt>
                <c:pt idx="3487">
                  <c:v>40780.215277777781</c:v>
                </c:pt>
                <c:pt idx="3488">
                  <c:v>40780.222222222219</c:v>
                </c:pt>
                <c:pt idx="3489">
                  <c:v>40780.229166666664</c:v>
                </c:pt>
                <c:pt idx="3490">
                  <c:v>40780.236111111109</c:v>
                </c:pt>
                <c:pt idx="3491">
                  <c:v>40780.243055555555</c:v>
                </c:pt>
                <c:pt idx="3492">
                  <c:v>40780.25</c:v>
                </c:pt>
                <c:pt idx="3493">
                  <c:v>40780.256944444445</c:v>
                </c:pt>
                <c:pt idx="3494">
                  <c:v>40780.263888888891</c:v>
                </c:pt>
                <c:pt idx="3495">
                  <c:v>40780.270833333336</c:v>
                </c:pt>
                <c:pt idx="3496">
                  <c:v>40780.277777777781</c:v>
                </c:pt>
                <c:pt idx="3497">
                  <c:v>40780.284722222219</c:v>
                </c:pt>
                <c:pt idx="3498">
                  <c:v>40780.291666666664</c:v>
                </c:pt>
                <c:pt idx="3499">
                  <c:v>40780.298611111109</c:v>
                </c:pt>
                <c:pt idx="3500">
                  <c:v>40780.305555555555</c:v>
                </c:pt>
                <c:pt idx="3501">
                  <c:v>40780.3125</c:v>
                </c:pt>
                <c:pt idx="3502">
                  <c:v>40780.319444444445</c:v>
                </c:pt>
                <c:pt idx="3503">
                  <c:v>40780.326388888891</c:v>
                </c:pt>
                <c:pt idx="3504">
                  <c:v>40780.333333333336</c:v>
                </c:pt>
                <c:pt idx="3505">
                  <c:v>40780.340277777781</c:v>
                </c:pt>
                <c:pt idx="3506">
                  <c:v>40780.347222222219</c:v>
                </c:pt>
                <c:pt idx="3507">
                  <c:v>40780.354166666664</c:v>
                </c:pt>
                <c:pt idx="3508">
                  <c:v>40780.361111111109</c:v>
                </c:pt>
                <c:pt idx="3509">
                  <c:v>40780.368055555555</c:v>
                </c:pt>
                <c:pt idx="3510">
                  <c:v>40780.375</c:v>
                </c:pt>
                <c:pt idx="3511">
                  <c:v>40780.381944444445</c:v>
                </c:pt>
                <c:pt idx="3512">
                  <c:v>40780.388888888891</c:v>
                </c:pt>
                <c:pt idx="3513">
                  <c:v>40780.395833333336</c:v>
                </c:pt>
                <c:pt idx="3514">
                  <c:v>40780.402777777781</c:v>
                </c:pt>
                <c:pt idx="3515">
                  <c:v>40780.409722222219</c:v>
                </c:pt>
                <c:pt idx="3516">
                  <c:v>40780.416666666664</c:v>
                </c:pt>
                <c:pt idx="3517">
                  <c:v>40780.423611111109</c:v>
                </c:pt>
                <c:pt idx="3518">
                  <c:v>40780.430555555555</c:v>
                </c:pt>
                <c:pt idx="3519">
                  <c:v>40780.4375</c:v>
                </c:pt>
                <c:pt idx="3520">
                  <c:v>40780.444444444445</c:v>
                </c:pt>
                <c:pt idx="3521">
                  <c:v>40780.451388888891</c:v>
                </c:pt>
                <c:pt idx="3522">
                  <c:v>40780.458333333336</c:v>
                </c:pt>
                <c:pt idx="3523">
                  <c:v>40780.465277777781</c:v>
                </c:pt>
                <c:pt idx="3524">
                  <c:v>40780.472222222219</c:v>
                </c:pt>
                <c:pt idx="3525">
                  <c:v>40780.479166666664</c:v>
                </c:pt>
                <c:pt idx="3526">
                  <c:v>40780.486111111109</c:v>
                </c:pt>
                <c:pt idx="3527">
                  <c:v>40780.493055555555</c:v>
                </c:pt>
                <c:pt idx="3528">
                  <c:v>40780.5</c:v>
                </c:pt>
                <c:pt idx="3529">
                  <c:v>40780.506944444445</c:v>
                </c:pt>
                <c:pt idx="3530">
                  <c:v>40780.513888888891</c:v>
                </c:pt>
                <c:pt idx="3531">
                  <c:v>40780.520833333336</c:v>
                </c:pt>
                <c:pt idx="3532">
                  <c:v>40780.527777777781</c:v>
                </c:pt>
                <c:pt idx="3533">
                  <c:v>40780.534722222219</c:v>
                </c:pt>
                <c:pt idx="3534">
                  <c:v>40780.541666666664</c:v>
                </c:pt>
                <c:pt idx="3535">
                  <c:v>40780.548611111109</c:v>
                </c:pt>
                <c:pt idx="3536">
                  <c:v>40780.555555555555</c:v>
                </c:pt>
                <c:pt idx="3537">
                  <c:v>40780.5625</c:v>
                </c:pt>
                <c:pt idx="3538">
                  <c:v>40780.569444444445</c:v>
                </c:pt>
                <c:pt idx="3539">
                  <c:v>40780.576388888891</c:v>
                </c:pt>
                <c:pt idx="3540">
                  <c:v>40780.583333333336</c:v>
                </c:pt>
                <c:pt idx="3541">
                  <c:v>40780.590277777781</c:v>
                </c:pt>
                <c:pt idx="3542">
                  <c:v>40780.597222222219</c:v>
                </c:pt>
                <c:pt idx="3543">
                  <c:v>40780.604166666664</c:v>
                </c:pt>
                <c:pt idx="3544">
                  <c:v>40780.611111111109</c:v>
                </c:pt>
                <c:pt idx="3545">
                  <c:v>40780.618055555555</c:v>
                </c:pt>
                <c:pt idx="3546">
                  <c:v>40780.625</c:v>
                </c:pt>
                <c:pt idx="3547">
                  <c:v>40780.631944444445</c:v>
                </c:pt>
                <c:pt idx="3548">
                  <c:v>40780.638888888891</c:v>
                </c:pt>
                <c:pt idx="3549">
                  <c:v>40780.645833333336</c:v>
                </c:pt>
                <c:pt idx="3550">
                  <c:v>40780.652777777781</c:v>
                </c:pt>
                <c:pt idx="3551">
                  <c:v>40780.659722222219</c:v>
                </c:pt>
                <c:pt idx="3552">
                  <c:v>40780.666666666664</c:v>
                </c:pt>
                <c:pt idx="3553">
                  <c:v>40780.673611111109</c:v>
                </c:pt>
                <c:pt idx="3554">
                  <c:v>40780.680555555555</c:v>
                </c:pt>
                <c:pt idx="3555">
                  <c:v>40780.6875</c:v>
                </c:pt>
                <c:pt idx="3556">
                  <c:v>40780.694444444445</c:v>
                </c:pt>
                <c:pt idx="3557">
                  <c:v>40780.701388888891</c:v>
                </c:pt>
                <c:pt idx="3558">
                  <c:v>40780.708333333336</c:v>
                </c:pt>
                <c:pt idx="3559">
                  <c:v>40780.715277777781</c:v>
                </c:pt>
                <c:pt idx="3560">
                  <c:v>40780.722222222219</c:v>
                </c:pt>
                <c:pt idx="3561">
                  <c:v>40780.729166666664</c:v>
                </c:pt>
                <c:pt idx="3562">
                  <c:v>40780.736111111109</c:v>
                </c:pt>
                <c:pt idx="3563">
                  <c:v>40780.743055555555</c:v>
                </c:pt>
                <c:pt idx="3564">
                  <c:v>40780.75</c:v>
                </c:pt>
                <c:pt idx="3565">
                  <c:v>40780.756944444445</c:v>
                </c:pt>
                <c:pt idx="3566">
                  <c:v>40780.763888888891</c:v>
                </c:pt>
                <c:pt idx="3567">
                  <c:v>40780.770833333336</c:v>
                </c:pt>
                <c:pt idx="3568">
                  <c:v>40780.777777777781</c:v>
                </c:pt>
                <c:pt idx="3569">
                  <c:v>40780.784722222219</c:v>
                </c:pt>
                <c:pt idx="3570">
                  <c:v>40780.791666666664</c:v>
                </c:pt>
                <c:pt idx="3571">
                  <c:v>40780.798611111109</c:v>
                </c:pt>
                <c:pt idx="3572">
                  <c:v>40780.805555555555</c:v>
                </c:pt>
                <c:pt idx="3573">
                  <c:v>40780.8125</c:v>
                </c:pt>
                <c:pt idx="3574">
                  <c:v>40780.819444444445</c:v>
                </c:pt>
                <c:pt idx="3575">
                  <c:v>40780.826388888891</c:v>
                </c:pt>
                <c:pt idx="3576">
                  <c:v>40780.833333333336</c:v>
                </c:pt>
                <c:pt idx="3577">
                  <c:v>40780.840277777781</c:v>
                </c:pt>
                <c:pt idx="3578">
                  <c:v>40780.847222222219</c:v>
                </c:pt>
                <c:pt idx="3579">
                  <c:v>40780.854166666664</c:v>
                </c:pt>
                <c:pt idx="3580">
                  <c:v>40780.861111111109</c:v>
                </c:pt>
                <c:pt idx="3581">
                  <c:v>40780.868055555555</c:v>
                </c:pt>
                <c:pt idx="3582">
                  <c:v>40780.875</c:v>
                </c:pt>
                <c:pt idx="3583">
                  <c:v>40780.881944444445</c:v>
                </c:pt>
                <c:pt idx="3584">
                  <c:v>40780.888888888891</c:v>
                </c:pt>
                <c:pt idx="3585">
                  <c:v>40780.895833333336</c:v>
                </c:pt>
                <c:pt idx="3586">
                  <c:v>40780.902777777781</c:v>
                </c:pt>
                <c:pt idx="3587">
                  <c:v>40780.909722222219</c:v>
                </c:pt>
                <c:pt idx="3588">
                  <c:v>40780.916666666664</c:v>
                </c:pt>
                <c:pt idx="3589">
                  <c:v>40780.923611111109</c:v>
                </c:pt>
                <c:pt idx="3590">
                  <c:v>40780.930555555555</c:v>
                </c:pt>
                <c:pt idx="3591">
                  <c:v>40780.9375</c:v>
                </c:pt>
                <c:pt idx="3592">
                  <c:v>40780.944444444445</c:v>
                </c:pt>
                <c:pt idx="3593">
                  <c:v>40780.951388888891</c:v>
                </c:pt>
                <c:pt idx="3594">
                  <c:v>40780.958333333336</c:v>
                </c:pt>
                <c:pt idx="3595">
                  <c:v>40780.965277777781</c:v>
                </c:pt>
                <c:pt idx="3596">
                  <c:v>40780.972222222219</c:v>
                </c:pt>
                <c:pt idx="3597">
                  <c:v>40780.979166666664</c:v>
                </c:pt>
                <c:pt idx="3598">
                  <c:v>40780.986111111109</c:v>
                </c:pt>
                <c:pt idx="3599">
                  <c:v>40780.993055555555</c:v>
                </c:pt>
                <c:pt idx="3600">
                  <c:v>40781</c:v>
                </c:pt>
                <c:pt idx="3601">
                  <c:v>40781.006944444445</c:v>
                </c:pt>
                <c:pt idx="3602">
                  <c:v>40781.013888888891</c:v>
                </c:pt>
                <c:pt idx="3603">
                  <c:v>40781.020833333336</c:v>
                </c:pt>
                <c:pt idx="3604">
                  <c:v>40781.027777777781</c:v>
                </c:pt>
                <c:pt idx="3605">
                  <c:v>40781.034722222219</c:v>
                </c:pt>
                <c:pt idx="3606">
                  <c:v>40781.041666666664</c:v>
                </c:pt>
                <c:pt idx="3607">
                  <c:v>40781.048611111109</c:v>
                </c:pt>
                <c:pt idx="3608">
                  <c:v>40781.055555555555</c:v>
                </c:pt>
                <c:pt idx="3609">
                  <c:v>40781.0625</c:v>
                </c:pt>
                <c:pt idx="3610">
                  <c:v>40781.069444444445</c:v>
                </c:pt>
                <c:pt idx="3611">
                  <c:v>40781.076388888891</c:v>
                </c:pt>
                <c:pt idx="3612">
                  <c:v>40781.083333333336</c:v>
                </c:pt>
                <c:pt idx="3613">
                  <c:v>40781.090277777781</c:v>
                </c:pt>
                <c:pt idx="3614">
                  <c:v>40781.097222222219</c:v>
                </c:pt>
                <c:pt idx="3615">
                  <c:v>40781.104166666664</c:v>
                </c:pt>
                <c:pt idx="3616">
                  <c:v>40781.111111111109</c:v>
                </c:pt>
                <c:pt idx="3617">
                  <c:v>40781.118055555555</c:v>
                </c:pt>
                <c:pt idx="3618">
                  <c:v>40781.125</c:v>
                </c:pt>
                <c:pt idx="3619">
                  <c:v>40781.131944444445</c:v>
                </c:pt>
                <c:pt idx="3620">
                  <c:v>40781.138888888891</c:v>
                </c:pt>
                <c:pt idx="3621">
                  <c:v>40781.145833333336</c:v>
                </c:pt>
                <c:pt idx="3622">
                  <c:v>40781.152777777781</c:v>
                </c:pt>
                <c:pt idx="3623">
                  <c:v>40781.159722222219</c:v>
                </c:pt>
                <c:pt idx="3624">
                  <c:v>40781.166666666664</c:v>
                </c:pt>
                <c:pt idx="3625">
                  <c:v>40781.173611111109</c:v>
                </c:pt>
                <c:pt idx="3626">
                  <c:v>40781.180555555555</c:v>
                </c:pt>
                <c:pt idx="3627">
                  <c:v>40781.1875</c:v>
                </c:pt>
                <c:pt idx="3628">
                  <c:v>40781.194444444445</c:v>
                </c:pt>
                <c:pt idx="3629">
                  <c:v>40781.201388888891</c:v>
                </c:pt>
                <c:pt idx="3630">
                  <c:v>40781.208333333336</c:v>
                </c:pt>
                <c:pt idx="3631">
                  <c:v>40781.215277777781</c:v>
                </c:pt>
                <c:pt idx="3632">
                  <c:v>40781.222222222219</c:v>
                </c:pt>
                <c:pt idx="3633">
                  <c:v>40781.229166666664</c:v>
                </c:pt>
                <c:pt idx="3634">
                  <c:v>40781.236111111109</c:v>
                </c:pt>
                <c:pt idx="3635">
                  <c:v>40781.243055555555</c:v>
                </c:pt>
                <c:pt idx="3636">
                  <c:v>40781.25</c:v>
                </c:pt>
                <c:pt idx="3637">
                  <c:v>40781.256944444445</c:v>
                </c:pt>
                <c:pt idx="3638">
                  <c:v>40781.263888888891</c:v>
                </c:pt>
                <c:pt idx="3639">
                  <c:v>40781.270833333336</c:v>
                </c:pt>
                <c:pt idx="3640">
                  <c:v>40781.277777777781</c:v>
                </c:pt>
                <c:pt idx="3641">
                  <c:v>40781.284722222219</c:v>
                </c:pt>
                <c:pt idx="3642">
                  <c:v>40781.291666666664</c:v>
                </c:pt>
                <c:pt idx="3643">
                  <c:v>40781.298611111109</c:v>
                </c:pt>
                <c:pt idx="3644">
                  <c:v>40781.305555555555</c:v>
                </c:pt>
                <c:pt idx="3645">
                  <c:v>40781.3125</c:v>
                </c:pt>
                <c:pt idx="3646">
                  <c:v>40781.319444444445</c:v>
                </c:pt>
                <c:pt idx="3647">
                  <c:v>40781.326388888891</c:v>
                </c:pt>
                <c:pt idx="3648">
                  <c:v>40781.333333333336</c:v>
                </c:pt>
                <c:pt idx="3649">
                  <c:v>40781.340277777781</c:v>
                </c:pt>
                <c:pt idx="3650">
                  <c:v>40781.347222222219</c:v>
                </c:pt>
                <c:pt idx="3651">
                  <c:v>40781.354166666664</c:v>
                </c:pt>
                <c:pt idx="3652">
                  <c:v>40781.361111111109</c:v>
                </c:pt>
                <c:pt idx="3653">
                  <c:v>40781.368055555555</c:v>
                </c:pt>
                <c:pt idx="3654">
                  <c:v>40781.375</c:v>
                </c:pt>
                <c:pt idx="3655">
                  <c:v>40781.381944444445</c:v>
                </c:pt>
                <c:pt idx="3656">
                  <c:v>40781.388888888891</c:v>
                </c:pt>
                <c:pt idx="3657">
                  <c:v>40781.395833333336</c:v>
                </c:pt>
                <c:pt idx="3658">
                  <c:v>40781.402777777781</c:v>
                </c:pt>
                <c:pt idx="3659">
                  <c:v>40781.409722222219</c:v>
                </c:pt>
                <c:pt idx="3660">
                  <c:v>40781.416666666664</c:v>
                </c:pt>
                <c:pt idx="3661">
                  <c:v>40781.423611111109</c:v>
                </c:pt>
                <c:pt idx="3662">
                  <c:v>40781.430555555555</c:v>
                </c:pt>
                <c:pt idx="3663">
                  <c:v>40781.4375</c:v>
                </c:pt>
                <c:pt idx="3664">
                  <c:v>40781.444444444445</c:v>
                </c:pt>
                <c:pt idx="3665">
                  <c:v>40781.451388888891</c:v>
                </c:pt>
                <c:pt idx="3666">
                  <c:v>40781.458333333336</c:v>
                </c:pt>
                <c:pt idx="3667">
                  <c:v>40781.465277777781</c:v>
                </c:pt>
                <c:pt idx="3668">
                  <c:v>40781.472222222219</c:v>
                </c:pt>
                <c:pt idx="3669">
                  <c:v>40781.479166666664</c:v>
                </c:pt>
                <c:pt idx="3670">
                  <c:v>40781.486111111109</c:v>
                </c:pt>
                <c:pt idx="3671">
                  <c:v>40781.493055555555</c:v>
                </c:pt>
                <c:pt idx="3672">
                  <c:v>40781.5</c:v>
                </c:pt>
                <c:pt idx="3673">
                  <c:v>40781.506944444445</c:v>
                </c:pt>
                <c:pt idx="3674">
                  <c:v>40781.513888888891</c:v>
                </c:pt>
                <c:pt idx="3675">
                  <c:v>40781.520833333336</c:v>
                </c:pt>
                <c:pt idx="3676">
                  <c:v>40781.527777777781</c:v>
                </c:pt>
                <c:pt idx="3677">
                  <c:v>40781.534722222219</c:v>
                </c:pt>
                <c:pt idx="3678">
                  <c:v>40781.541666666664</c:v>
                </c:pt>
                <c:pt idx="3679">
                  <c:v>40781.548611111109</c:v>
                </c:pt>
                <c:pt idx="3680">
                  <c:v>40781.555555555555</c:v>
                </c:pt>
                <c:pt idx="3681">
                  <c:v>40781.5625</c:v>
                </c:pt>
                <c:pt idx="3682">
                  <c:v>40781.569444444445</c:v>
                </c:pt>
                <c:pt idx="3683">
                  <c:v>40781.576388888891</c:v>
                </c:pt>
                <c:pt idx="3684">
                  <c:v>40781.583333333336</c:v>
                </c:pt>
                <c:pt idx="3685">
                  <c:v>40781.590277777781</c:v>
                </c:pt>
                <c:pt idx="3686">
                  <c:v>40781.597222222219</c:v>
                </c:pt>
                <c:pt idx="3687">
                  <c:v>40781.604166666664</c:v>
                </c:pt>
                <c:pt idx="3688">
                  <c:v>40781.611111111109</c:v>
                </c:pt>
                <c:pt idx="3689">
                  <c:v>40781.618055555555</c:v>
                </c:pt>
                <c:pt idx="3690">
                  <c:v>40781.625</c:v>
                </c:pt>
                <c:pt idx="3691">
                  <c:v>40781.631944444445</c:v>
                </c:pt>
                <c:pt idx="3692">
                  <c:v>40781.638888888891</c:v>
                </c:pt>
                <c:pt idx="3693">
                  <c:v>40781.645833333336</c:v>
                </c:pt>
                <c:pt idx="3694">
                  <c:v>40781.652777777781</c:v>
                </c:pt>
                <c:pt idx="3695">
                  <c:v>40781.659722222219</c:v>
                </c:pt>
                <c:pt idx="3696">
                  <c:v>40781.666666666664</c:v>
                </c:pt>
                <c:pt idx="3697">
                  <c:v>40781.673611111109</c:v>
                </c:pt>
                <c:pt idx="3698">
                  <c:v>40781.680555555555</c:v>
                </c:pt>
                <c:pt idx="3699">
                  <c:v>40781.6875</c:v>
                </c:pt>
                <c:pt idx="3700">
                  <c:v>40781.694444444445</c:v>
                </c:pt>
                <c:pt idx="3701">
                  <c:v>40781.701388888891</c:v>
                </c:pt>
                <c:pt idx="3702">
                  <c:v>40781.708333333336</c:v>
                </c:pt>
                <c:pt idx="3703">
                  <c:v>40781.715277777781</c:v>
                </c:pt>
                <c:pt idx="3704">
                  <c:v>40781.722222222219</c:v>
                </c:pt>
                <c:pt idx="3705">
                  <c:v>40781.729166666664</c:v>
                </c:pt>
                <c:pt idx="3706">
                  <c:v>40781.736111111109</c:v>
                </c:pt>
                <c:pt idx="3707">
                  <c:v>40781.743055555555</c:v>
                </c:pt>
                <c:pt idx="3708">
                  <c:v>40781.75</c:v>
                </c:pt>
                <c:pt idx="3709">
                  <c:v>40781.756944444445</c:v>
                </c:pt>
                <c:pt idx="3710">
                  <c:v>40781.763888888891</c:v>
                </c:pt>
                <c:pt idx="3711">
                  <c:v>40781.770833333336</c:v>
                </c:pt>
                <c:pt idx="3712">
                  <c:v>40781.777777777781</c:v>
                </c:pt>
                <c:pt idx="3713">
                  <c:v>40781.784722222219</c:v>
                </c:pt>
                <c:pt idx="3714">
                  <c:v>40781.791666666664</c:v>
                </c:pt>
                <c:pt idx="3715">
                  <c:v>40781.798611111109</c:v>
                </c:pt>
                <c:pt idx="3716">
                  <c:v>40781.805555555555</c:v>
                </c:pt>
                <c:pt idx="3717">
                  <c:v>40781.8125</c:v>
                </c:pt>
                <c:pt idx="3718">
                  <c:v>40781.819444444445</c:v>
                </c:pt>
                <c:pt idx="3719">
                  <c:v>40781.826388888891</c:v>
                </c:pt>
                <c:pt idx="3720">
                  <c:v>40781.833333333336</c:v>
                </c:pt>
                <c:pt idx="3721">
                  <c:v>40781.840277777781</c:v>
                </c:pt>
                <c:pt idx="3722">
                  <c:v>40781.847222222219</c:v>
                </c:pt>
                <c:pt idx="3723">
                  <c:v>40781.854166666664</c:v>
                </c:pt>
                <c:pt idx="3724">
                  <c:v>40781.861111111109</c:v>
                </c:pt>
                <c:pt idx="3725">
                  <c:v>40781.868055555555</c:v>
                </c:pt>
                <c:pt idx="3726">
                  <c:v>40781.875</c:v>
                </c:pt>
                <c:pt idx="3727">
                  <c:v>40781.881944444445</c:v>
                </c:pt>
                <c:pt idx="3728">
                  <c:v>40781.888888888891</c:v>
                </c:pt>
                <c:pt idx="3729">
                  <c:v>40781.895833333336</c:v>
                </c:pt>
                <c:pt idx="3730">
                  <c:v>40781.902777777781</c:v>
                </c:pt>
                <c:pt idx="3731">
                  <c:v>40781.909722222219</c:v>
                </c:pt>
                <c:pt idx="3732">
                  <c:v>40781.916666666664</c:v>
                </c:pt>
                <c:pt idx="3733">
                  <c:v>40781.923611111109</c:v>
                </c:pt>
                <c:pt idx="3734">
                  <c:v>40781.930555555555</c:v>
                </c:pt>
                <c:pt idx="3735">
                  <c:v>40781.9375</c:v>
                </c:pt>
                <c:pt idx="3736">
                  <c:v>40781.944444444445</c:v>
                </c:pt>
                <c:pt idx="3737">
                  <c:v>40781.951388888891</c:v>
                </c:pt>
                <c:pt idx="3738">
                  <c:v>40781.958333333336</c:v>
                </c:pt>
                <c:pt idx="3739">
                  <c:v>40781.965277777781</c:v>
                </c:pt>
                <c:pt idx="3740">
                  <c:v>40781.972222222219</c:v>
                </c:pt>
                <c:pt idx="3741">
                  <c:v>40781.979166666664</c:v>
                </c:pt>
                <c:pt idx="3742">
                  <c:v>40781.986111111109</c:v>
                </c:pt>
                <c:pt idx="3743">
                  <c:v>40781.993055555555</c:v>
                </c:pt>
                <c:pt idx="3744">
                  <c:v>40782</c:v>
                </c:pt>
                <c:pt idx="3745">
                  <c:v>40782.006944444445</c:v>
                </c:pt>
                <c:pt idx="3746">
                  <c:v>40782.013888888891</c:v>
                </c:pt>
                <c:pt idx="3747">
                  <c:v>40782.020833333336</c:v>
                </c:pt>
                <c:pt idx="3748">
                  <c:v>40782.027777777781</c:v>
                </c:pt>
                <c:pt idx="3749">
                  <c:v>40782.034722222219</c:v>
                </c:pt>
                <c:pt idx="3750">
                  <c:v>40782.041666666664</c:v>
                </c:pt>
                <c:pt idx="3751">
                  <c:v>40782.048611111109</c:v>
                </c:pt>
                <c:pt idx="3752">
                  <c:v>40782.055555555555</c:v>
                </c:pt>
                <c:pt idx="3753">
                  <c:v>40782.0625</c:v>
                </c:pt>
                <c:pt idx="3754">
                  <c:v>40782.069444444445</c:v>
                </c:pt>
                <c:pt idx="3755">
                  <c:v>40782.076388888891</c:v>
                </c:pt>
                <c:pt idx="3756">
                  <c:v>40782.083333333336</c:v>
                </c:pt>
                <c:pt idx="3757">
                  <c:v>40782.090277777781</c:v>
                </c:pt>
                <c:pt idx="3758">
                  <c:v>40782.097222222219</c:v>
                </c:pt>
                <c:pt idx="3759">
                  <c:v>40782.104166666664</c:v>
                </c:pt>
                <c:pt idx="3760">
                  <c:v>40782.111111111109</c:v>
                </c:pt>
                <c:pt idx="3761">
                  <c:v>40782.118055555555</c:v>
                </c:pt>
                <c:pt idx="3762">
                  <c:v>40782.125</c:v>
                </c:pt>
                <c:pt idx="3763">
                  <c:v>40782.131944444445</c:v>
                </c:pt>
                <c:pt idx="3764">
                  <c:v>40782.138888888891</c:v>
                </c:pt>
                <c:pt idx="3765">
                  <c:v>40782.145833333336</c:v>
                </c:pt>
                <c:pt idx="3766">
                  <c:v>40782.152777777781</c:v>
                </c:pt>
                <c:pt idx="3767">
                  <c:v>40782.159722222219</c:v>
                </c:pt>
                <c:pt idx="3768">
                  <c:v>40782.166666666664</c:v>
                </c:pt>
                <c:pt idx="3769">
                  <c:v>40782.173611111109</c:v>
                </c:pt>
                <c:pt idx="3770">
                  <c:v>40782.180555555555</c:v>
                </c:pt>
                <c:pt idx="3771">
                  <c:v>40782.1875</c:v>
                </c:pt>
                <c:pt idx="3772">
                  <c:v>40782.194444444445</c:v>
                </c:pt>
                <c:pt idx="3773">
                  <c:v>40782.201388888891</c:v>
                </c:pt>
                <c:pt idx="3774">
                  <c:v>40782.208333333336</c:v>
                </c:pt>
                <c:pt idx="3775">
                  <c:v>40782.215277777781</c:v>
                </c:pt>
                <c:pt idx="3776">
                  <c:v>40782.222222222219</c:v>
                </c:pt>
                <c:pt idx="3777">
                  <c:v>40782.229166666664</c:v>
                </c:pt>
                <c:pt idx="3778">
                  <c:v>40782.236111111109</c:v>
                </c:pt>
                <c:pt idx="3779">
                  <c:v>40782.243055555555</c:v>
                </c:pt>
                <c:pt idx="3780">
                  <c:v>40782.25</c:v>
                </c:pt>
                <c:pt idx="3781">
                  <c:v>40782.256944444445</c:v>
                </c:pt>
                <c:pt idx="3782">
                  <c:v>40782.263888888891</c:v>
                </c:pt>
                <c:pt idx="3783">
                  <c:v>40782.270833333336</c:v>
                </c:pt>
                <c:pt idx="3784">
                  <c:v>40782.277777777781</c:v>
                </c:pt>
                <c:pt idx="3785">
                  <c:v>40782.284722222219</c:v>
                </c:pt>
                <c:pt idx="3786">
                  <c:v>40782.291666666664</c:v>
                </c:pt>
                <c:pt idx="3787">
                  <c:v>40782.298611111109</c:v>
                </c:pt>
                <c:pt idx="3788">
                  <c:v>40782.305555555555</c:v>
                </c:pt>
                <c:pt idx="3789">
                  <c:v>40782.3125</c:v>
                </c:pt>
                <c:pt idx="3790">
                  <c:v>40782.319444444445</c:v>
                </c:pt>
                <c:pt idx="3791">
                  <c:v>40782.326388888891</c:v>
                </c:pt>
                <c:pt idx="3792">
                  <c:v>40782.333333333336</c:v>
                </c:pt>
                <c:pt idx="3793">
                  <c:v>40782.340277777781</c:v>
                </c:pt>
                <c:pt idx="3794">
                  <c:v>40782.347222222219</c:v>
                </c:pt>
                <c:pt idx="3795">
                  <c:v>40782.354166666664</c:v>
                </c:pt>
                <c:pt idx="3796">
                  <c:v>40782.361111111109</c:v>
                </c:pt>
                <c:pt idx="3797">
                  <c:v>40782.368055555555</c:v>
                </c:pt>
                <c:pt idx="3798">
                  <c:v>40782.375</c:v>
                </c:pt>
                <c:pt idx="3799">
                  <c:v>40782.381944444445</c:v>
                </c:pt>
                <c:pt idx="3800">
                  <c:v>40782.388888888891</c:v>
                </c:pt>
                <c:pt idx="3801">
                  <c:v>40782.395833333336</c:v>
                </c:pt>
                <c:pt idx="3802">
                  <c:v>40782.402777777781</c:v>
                </c:pt>
                <c:pt idx="3803">
                  <c:v>40782.409722222219</c:v>
                </c:pt>
                <c:pt idx="3804">
                  <c:v>40782.416666666664</c:v>
                </c:pt>
                <c:pt idx="3805">
                  <c:v>40782.423611111109</c:v>
                </c:pt>
                <c:pt idx="3806">
                  <c:v>40782.430555555555</c:v>
                </c:pt>
                <c:pt idx="3807">
                  <c:v>40782.4375</c:v>
                </c:pt>
                <c:pt idx="3808">
                  <c:v>40782.444444444445</c:v>
                </c:pt>
                <c:pt idx="3809">
                  <c:v>40782.451388888891</c:v>
                </c:pt>
                <c:pt idx="3810">
                  <c:v>40782.458333333336</c:v>
                </c:pt>
                <c:pt idx="3811">
                  <c:v>40782.465277777781</c:v>
                </c:pt>
                <c:pt idx="3812">
                  <c:v>40782.472222222219</c:v>
                </c:pt>
                <c:pt idx="3813">
                  <c:v>40782.479166666664</c:v>
                </c:pt>
                <c:pt idx="3814">
                  <c:v>40782.486111111109</c:v>
                </c:pt>
                <c:pt idx="3815">
                  <c:v>40782.493055555555</c:v>
                </c:pt>
                <c:pt idx="3816">
                  <c:v>40782.5</c:v>
                </c:pt>
                <c:pt idx="3817">
                  <c:v>40782.506944444445</c:v>
                </c:pt>
                <c:pt idx="3818">
                  <c:v>40782.513888888891</c:v>
                </c:pt>
                <c:pt idx="3819">
                  <c:v>40782.520833333336</c:v>
                </c:pt>
                <c:pt idx="3820">
                  <c:v>40782.527777777781</c:v>
                </c:pt>
                <c:pt idx="3821">
                  <c:v>40782.534722222219</c:v>
                </c:pt>
                <c:pt idx="3822">
                  <c:v>40782.541666666664</c:v>
                </c:pt>
                <c:pt idx="3823">
                  <c:v>40782.548611111109</c:v>
                </c:pt>
                <c:pt idx="3824">
                  <c:v>40782.555555555555</c:v>
                </c:pt>
                <c:pt idx="3825">
                  <c:v>40782.5625</c:v>
                </c:pt>
                <c:pt idx="3826">
                  <c:v>40782.569444444445</c:v>
                </c:pt>
                <c:pt idx="3827">
                  <c:v>40782.576388888891</c:v>
                </c:pt>
                <c:pt idx="3828">
                  <c:v>40782.583333333336</c:v>
                </c:pt>
                <c:pt idx="3829">
                  <c:v>40782.590277777781</c:v>
                </c:pt>
                <c:pt idx="3830">
                  <c:v>40782.597222222219</c:v>
                </c:pt>
                <c:pt idx="3831">
                  <c:v>40782.604166666664</c:v>
                </c:pt>
                <c:pt idx="3832">
                  <c:v>40782.611111111109</c:v>
                </c:pt>
                <c:pt idx="3833">
                  <c:v>40782.618055555555</c:v>
                </c:pt>
                <c:pt idx="3834">
                  <c:v>40782.625</c:v>
                </c:pt>
                <c:pt idx="3835">
                  <c:v>40782.631944444445</c:v>
                </c:pt>
                <c:pt idx="3836">
                  <c:v>40782.638888888891</c:v>
                </c:pt>
                <c:pt idx="3837">
                  <c:v>40782.645833333336</c:v>
                </c:pt>
                <c:pt idx="3838">
                  <c:v>40782.652777777781</c:v>
                </c:pt>
                <c:pt idx="3839">
                  <c:v>40782.659722222219</c:v>
                </c:pt>
                <c:pt idx="3840">
                  <c:v>40782.666666666664</c:v>
                </c:pt>
                <c:pt idx="3841">
                  <c:v>40782.673611111109</c:v>
                </c:pt>
                <c:pt idx="3842">
                  <c:v>40782.680555555555</c:v>
                </c:pt>
                <c:pt idx="3843">
                  <c:v>40782.6875</c:v>
                </c:pt>
                <c:pt idx="3844">
                  <c:v>40782.694444444445</c:v>
                </c:pt>
                <c:pt idx="3845">
                  <c:v>40782.701388888891</c:v>
                </c:pt>
                <c:pt idx="3846">
                  <c:v>40782.708333333336</c:v>
                </c:pt>
                <c:pt idx="3847">
                  <c:v>40782.715277777781</c:v>
                </c:pt>
                <c:pt idx="3848">
                  <c:v>40782.722222222219</c:v>
                </c:pt>
                <c:pt idx="3849">
                  <c:v>40782.729166666664</c:v>
                </c:pt>
                <c:pt idx="3850">
                  <c:v>40782.736111111109</c:v>
                </c:pt>
                <c:pt idx="3851">
                  <c:v>40782.743055555555</c:v>
                </c:pt>
                <c:pt idx="3852">
                  <c:v>40782.75</c:v>
                </c:pt>
                <c:pt idx="3853">
                  <c:v>40782.756944444445</c:v>
                </c:pt>
                <c:pt idx="3854">
                  <c:v>40782.763888888891</c:v>
                </c:pt>
                <c:pt idx="3855">
                  <c:v>40782.770833333336</c:v>
                </c:pt>
                <c:pt idx="3856">
                  <c:v>40782.777777777781</c:v>
                </c:pt>
                <c:pt idx="3857">
                  <c:v>40782.784722222219</c:v>
                </c:pt>
                <c:pt idx="3858">
                  <c:v>40782.791666666664</c:v>
                </c:pt>
                <c:pt idx="3859">
                  <c:v>40782.798611111109</c:v>
                </c:pt>
                <c:pt idx="3860">
                  <c:v>40782.805555555555</c:v>
                </c:pt>
                <c:pt idx="3861">
                  <c:v>40782.8125</c:v>
                </c:pt>
                <c:pt idx="3862">
                  <c:v>40782.819444444445</c:v>
                </c:pt>
                <c:pt idx="3863">
                  <c:v>40782.826388888891</c:v>
                </c:pt>
                <c:pt idx="3864">
                  <c:v>40782.833333333336</c:v>
                </c:pt>
                <c:pt idx="3865">
                  <c:v>40782.840277777781</c:v>
                </c:pt>
                <c:pt idx="3866">
                  <c:v>40782.847222222219</c:v>
                </c:pt>
                <c:pt idx="3867">
                  <c:v>40782.854166666664</c:v>
                </c:pt>
                <c:pt idx="3868">
                  <c:v>40782.861111111109</c:v>
                </c:pt>
                <c:pt idx="3869">
                  <c:v>40782.868055555555</c:v>
                </c:pt>
                <c:pt idx="3870">
                  <c:v>40782.875</c:v>
                </c:pt>
                <c:pt idx="3871">
                  <c:v>40782.881944444445</c:v>
                </c:pt>
                <c:pt idx="3872">
                  <c:v>40782.888888888891</c:v>
                </c:pt>
                <c:pt idx="3873">
                  <c:v>40782.895833333336</c:v>
                </c:pt>
                <c:pt idx="3874">
                  <c:v>40782.902777777781</c:v>
                </c:pt>
                <c:pt idx="3875">
                  <c:v>40782.909722222219</c:v>
                </c:pt>
                <c:pt idx="3876">
                  <c:v>40782.916666666664</c:v>
                </c:pt>
                <c:pt idx="3877">
                  <c:v>40782.923611111109</c:v>
                </c:pt>
                <c:pt idx="3878">
                  <c:v>40782.930555555555</c:v>
                </c:pt>
                <c:pt idx="3879">
                  <c:v>40782.9375</c:v>
                </c:pt>
                <c:pt idx="3880">
                  <c:v>40782.944444444445</c:v>
                </c:pt>
                <c:pt idx="3881">
                  <c:v>40782.951388888891</c:v>
                </c:pt>
                <c:pt idx="3882">
                  <c:v>40782.958333333336</c:v>
                </c:pt>
                <c:pt idx="3883">
                  <c:v>40782.965277777781</c:v>
                </c:pt>
                <c:pt idx="3884">
                  <c:v>40782.972222222219</c:v>
                </c:pt>
                <c:pt idx="3885">
                  <c:v>40782.979166666664</c:v>
                </c:pt>
                <c:pt idx="3886">
                  <c:v>40782.986111111109</c:v>
                </c:pt>
                <c:pt idx="3887">
                  <c:v>40782.993055555555</c:v>
                </c:pt>
                <c:pt idx="3888">
                  <c:v>40783</c:v>
                </c:pt>
                <c:pt idx="3889">
                  <c:v>40783.006944444445</c:v>
                </c:pt>
                <c:pt idx="3890">
                  <c:v>40783.013888888891</c:v>
                </c:pt>
                <c:pt idx="3891">
                  <c:v>40783.020833333336</c:v>
                </c:pt>
                <c:pt idx="3892">
                  <c:v>40783.027777777781</c:v>
                </c:pt>
                <c:pt idx="3893">
                  <c:v>40783.034722222219</c:v>
                </c:pt>
                <c:pt idx="3894">
                  <c:v>40783.041666666664</c:v>
                </c:pt>
                <c:pt idx="3895">
                  <c:v>40783.048611111109</c:v>
                </c:pt>
                <c:pt idx="3896">
                  <c:v>40783.055555555555</c:v>
                </c:pt>
                <c:pt idx="3897">
                  <c:v>40783.0625</c:v>
                </c:pt>
                <c:pt idx="3898">
                  <c:v>40783.069444444445</c:v>
                </c:pt>
                <c:pt idx="3899">
                  <c:v>40783.076388888891</c:v>
                </c:pt>
                <c:pt idx="3900">
                  <c:v>40783.083333333336</c:v>
                </c:pt>
                <c:pt idx="3901">
                  <c:v>40783.090277777781</c:v>
                </c:pt>
                <c:pt idx="3902">
                  <c:v>40783.097222222219</c:v>
                </c:pt>
                <c:pt idx="3903">
                  <c:v>40783.104166666664</c:v>
                </c:pt>
                <c:pt idx="3904">
                  <c:v>40783.111111111109</c:v>
                </c:pt>
                <c:pt idx="3905">
                  <c:v>40783.118055555555</c:v>
                </c:pt>
                <c:pt idx="3906">
                  <c:v>40783.125</c:v>
                </c:pt>
                <c:pt idx="3907">
                  <c:v>40783.131944444445</c:v>
                </c:pt>
                <c:pt idx="3908">
                  <c:v>40783.138888888891</c:v>
                </c:pt>
                <c:pt idx="3909">
                  <c:v>40783.145833333336</c:v>
                </c:pt>
                <c:pt idx="3910">
                  <c:v>40783.152777777781</c:v>
                </c:pt>
                <c:pt idx="3911">
                  <c:v>40783.159722222219</c:v>
                </c:pt>
                <c:pt idx="3912">
                  <c:v>40783.166666666664</c:v>
                </c:pt>
                <c:pt idx="3913">
                  <c:v>40783.173611111109</c:v>
                </c:pt>
                <c:pt idx="3914">
                  <c:v>40783.180555555555</c:v>
                </c:pt>
                <c:pt idx="3915">
                  <c:v>40783.1875</c:v>
                </c:pt>
                <c:pt idx="3916">
                  <c:v>40783.194444444445</c:v>
                </c:pt>
                <c:pt idx="3917">
                  <c:v>40783.201388888891</c:v>
                </c:pt>
                <c:pt idx="3918">
                  <c:v>40783.208333333336</c:v>
                </c:pt>
                <c:pt idx="3919">
                  <c:v>40783.215277777781</c:v>
                </c:pt>
                <c:pt idx="3920">
                  <c:v>40783.222222222219</c:v>
                </c:pt>
                <c:pt idx="3921">
                  <c:v>40783.229166666664</c:v>
                </c:pt>
                <c:pt idx="3922">
                  <c:v>40783.236111111109</c:v>
                </c:pt>
                <c:pt idx="3923">
                  <c:v>40783.243055555555</c:v>
                </c:pt>
                <c:pt idx="3924">
                  <c:v>40783.25</c:v>
                </c:pt>
                <c:pt idx="3925">
                  <c:v>40783.256944444445</c:v>
                </c:pt>
                <c:pt idx="3926">
                  <c:v>40783.263888888891</c:v>
                </c:pt>
                <c:pt idx="3927">
                  <c:v>40783.270833333336</c:v>
                </c:pt>
                <c:pt idx="3928">
                  <c:v>40783.277777777781</c:v>
                </c:pt>
                <c:pt idx="3929">
                  <c:v>40783.284722222219</c:v>
                </c:pt>
                <c:pt idx="3930">
                  <c:v>40783.291666666664</c:v>
                </c:pt>
                <c:pt idx="3931">
                  <c:v>40783.298611111109</c:v>
                </c:pt>
                <c:pt idx="3932">
                  <c:v>40783.305555555555</c:v>
                </c:pt>
                <c:pt idx="3933">
                  <c:v>40783.3125</c:v>
                </c:pt>
                <c:pt idx="3934">
                  <c:v>40783.319444444445</c:v>
                </c:pt>
                <c:pt idx="3935">
                  <c:v>40783.326388888891</c:v>
                </c:pt>
                <c:pt idx="3936">
                  <c:v>40783.333333333336</c:v>
                </c:pt>
                <c:pt idx="3937">
                  <c:v>40783.340277777781</c:v>
                </c:pt>
                <c:pt idx="3938">
                  <c:v>40783.347222222219</c:v>
                </c:pt>
                <c:pt idx="3939">
                  <c:v>40783.354166666664</c:v>
                </c:pt>
                <c:pt idx="3940">
                  <c:v>40783.361111111109</c:v>
                </c:pt>
                <c:pt idx="3941">
                  <c:v>40783.368055555555</c:v>
                </c:pt>
                <c:pt idx="3942">
                  <c:v>40783.375</c:v>
                </c:pt>
                <c:pt idx="3943">
                  <c:v>40783.381944444445</c:v>
                </c:pt>
                <c:pt idx="3944">
                  <c:v>40783.388888888891</c:v>
                </c:pt>
                <c:pt idx="3945">
                  <c:v>40783.395833333336</c:v>
                </c:pt>
                <c:pt idx="3946">
                  <c:v>40783.402777777781</c:v>
                </c:pt>
                <c:pt idx="3947">
                  <c:v>40783.409722222219</c:v>
                </c:pt>
                <c:pt idx="3948">
                  <c:v>40783.416666666664</c:v>
                </c:pt>
                <c:pt idx="3949">
                  <c:v>40783.423611111109</c:v>
                </c:pt>
                <c:pt idx="3950">
                  <c:v>40783.430555555555</c:v>
                </c:pt>
                <c:pt idx="3951">
                  <c:v>40783.4375</c:v>
                </c:pt>
                <c:pt idx="3952">
                  <c:v>40783.444444444445</c:v>
                </c:pt>
                <c:pt idx="3953">
                  <c:v>40783.451388888891</c:v>
                </c:pt>
                <c:pt idx="3954">
                  <c:v>40783.458333333336</c:v>
                </c:pt>
                <c:pt idx="3955">
                  <c:v>40783.465277777781</c:v>
                </c:pt>
                <c:pt idx="3956">
                  <c:v>40783.472222222219</c:v>
                </c:pt>
                <c:pt idx="3957">
                  <c:v>40783.479166666664</c:v>
                </c:pt>
                <c:pt idx="3958">
                  <c:v>40783.486111111109</c:v>
                </c:pt>
                <c:pt idx="3959">
                  <c:v>40783.493055555555</c:v>
                </c:pt>
                <c:pt idx="3960">
                  <c:v>40783.5</c:v>
                </c:pt>
                <c:pt idx="3961">
                  <c:v>40783.506944444445</c:v>
                </c:pt>
                <c:pt idx="3962">
                  <c:v>40783.513888888891</c:v>
                </c:pt>
                <c:pt idx="3963">
                  <c:v>40783.520833333336</c:v>
                </c:pt>
                <c:pt idx="3964">
                  <c:v>40783.527777777781</c:v>
                </c:pt>
                <c:pt idx="3965">
                  <c:v>40783.534722222219</c:v>
                </c:pt>
                <c:pt idx="3966">
                  <c:v>40783.541666666664</c:v>
                </c:pt>
                <c:pt idx="3967">
                  <c:v>40783.548611111109</c:v>
                </c:pt>
                <c:pt idx="3968">
                  <c:v>40783.555555555555</c:v>
                </c:pt>
                <c:pt idx="3969">
                  <c:v>40783.5625</c:v>
                </c:pt>
                <c:pt idx="3970">
                  <c:v>40783.569444444445</c:v>
                </c:pt>
                <c:pt idx="3971">
                  <c:v>40783.576388888891</c:v>
                </c:pt>
                <c:pt idx="3972">
                  <c:v>40783.583333333336</c:v>
                </c:pt>
                <c:pt idx="3973">
                  <c:v>40783.590277777781</c:v>
                </c:pt>
                <c:pt idx="3974">
                  <c:v>40783.597222222219</c:v>
                </c:pt>
                <c:pt idx="3975">
                  <c:v>40783.604166666664</c:v>
                </c:pt>
                <c:pt idx="3976">
                  <c:v>40783.611111111109</c:v>
                </c:pt>
                <c:pt idx="3977">
                  <c:v>40783.618055555555</c:v>
                </c:pt>
                <c:pt idx="3978">
                  <c:v>40783.625</c:v>
                </c:pt>
                <c:pt idx="3979">
                  <c:v>40783.631944444445</c:v>
                </c:pt>
                <c:pt idx="3980">
                  <c:v>40783.638888888891</c:v>
                </c:pt>
                <c:pt idx="3981">
                  <c:v>40783.645833333336</c:v>
                </c:pt>
                <c:pt idx="3982">
                  <c:v>40783.652777777781</c:v>
                </c:pt>
                <c:pt idx="3983">
                  <c:v>40783.659722222219</c:v>
                </c:pt>
                <c:pt idx="3984">
                  <c:v>40783.666666666664</c:v>
                </c:pt>
                <c:pt idx="3985">
                  <c:v>40783.673611111109</c:v>
                </c:pt>
                <c:pt idx="3986">
                  <c:v>40783.680555555555</c:v>
                </c:pt>
                <c:pt idx="3987">
                  <c:v>40783.6875</c:v>
                </c:pt>
                <c:pt idx="3988">
                  <c:v>40783.694444444445</c:v>
                </c:pt>
                <c:pt idx="3989">
                  <c:v>40783.701388888891</c:v>
                </c:pt>
                <c:pt idx="3990">
                  <c:v>40783.708333333336</c:v>
                </c:pt>
                <c:pt idx="3991">
                  <c:v>40783.715277777781</c:v>
                </c:pt>
                <c:pt idx="3992">
                  <c:v>40783.722222222219</c:v>
                </c:pt>
                <c:pt idx="3993">
                  <c:v>40783.729166666664</c:v>
                </c:pt>
                <c:pt idx="3994">
                  <c:v>40783.736111111109</c:v>
                </c:pt>
                <c:pt idx="3995">
                  <c:v>40783.743055555555</c:v>
                </c:pt>
                <c:pt idx="3996">
                  <c:v>40783.75</c:v>
                </c:pt>
                <c:pt idx="3997">
                  <c:v>40783.756944444445</c:v>
                </c:pt>
                <c:pt idx="3998">
                  <c:v>40783.763888888891</c:v>
                </c:pt>
                <c:pt idx="3999">
                  <c:v>40783.770833333336</c:v>
                </c:pt>
                <c:pt idx="4000">
                  <c:v>40783.777777777781</c:v>
                </c:pt>
                <c:pt idx="4001">
                  <c:v>40783.784722222219</c:v>
                </c:pt>
                <c:pt idx="4002">
                  <c:v>40783.791666666664</c:v>
                </c:pt>
                <c:pt idx="4003">
                  <c:v>40783.798611111109</c:v>
                </c:pt>
                <c:pt idx="4004">
                  <c:v>40783.805555555555</c:v>
                </c:pt>
                <c:pt idx="4005">
                  <c:v>40783.8125</c:v>
                </c:pt>
                <c:pt idx="4006">
                  <c:v>40783.819444444445</c:v>
                </c:pt>
                <c:pt idx="4007">
                  <c:v>40783.826388888891</c:v>
                </c:pt>
                <c:pt idx="4008">
                  <c:v>40783.833333333336</c:v>
                </c:pt>
                <c:pt idx="4009">
                  <c:v>40783.840277777781</c:v>
                </c:pt>
                <c:pt idx="4010">
                  <c:v>40783.847222222219</c:v>
                </c:pt>
                <c:pt idx="4011">
                  <c:v>40783.854166666664</c:v>
                </c:pt>
                <c:pt idx="4012">
                  <c:v>40783.861111111109</c:v>
                </c:pt>
                <c:pt idx="4013">
                  <c:v>40783.868055555555</c:v>
                </c:pt>
                <c:pt idx="4014">
                  <c:v>40783.875</c:v>
                </c:pt>
                <c:pt idx="4015">
                  <c:v>40783.881944444445</c:v>
                </c:pt>
                <c:pt idx="4016">
                  <c:v>40783.888888888891</c:v>
                </c:pt>
                <c:pt idx="4017">
                  <c:v>40783.895833333336</c:v>
                </c:pt>
                <c:pt idx="4018">
                  <c:v>40783.902777777781</c:v>
                </c:pt>
                <c:pt idx="4019">
                  <c:v>40783.909722222219</c:v>
                </c:pt>
                <c:pt idx="4020">
                  <c:v>40783.916666666664</c:v>
                </c:pt>
                <c:pt idx="4021">
                  <c:v>40783.923611111109</c:v>
                </c:pt>
                <c:pt idx="4022">
                  <c:v>40783.930555555555</c:v>
                </c:pt>
                <c:pt idx="4023">
                  <c:v>40783.9375</c:v>
                </c:pt>
                <c:pt idx="4024">
                  <c:v>40783.944444444445</c:v>
                </c:pt>
                <c:pt idx="4025">
                  <c:v>40783.951388888891</c:v>
                </c:pt>
                <c:pt idx="4026">
                  <c:v>40783.958333333336</c:v>
                </c:pt>
                <c:pt idx="4027">
                  <c:v>40783.965277777781</c:v>
                </c:pt>
                <c:pt idx="4028">
                  <c:v>40783.972222222219</c:v>
                </c:pt>
                <c:pt idx="4029">
                  <c:v>40783.979166666664</c:v>
                </c:pt>
                <c:pt idx="4030">
                  <c:v>40783.986111111109</c:v>
                </c:pt>
                <c:pt idx="4031">
                  <c:v>40783.993055555555</c:v>
                </c:pt>
                <c:pt idx="4032">
                  <c:v>40784</c:v>
                </c:pt>
                <c:pt idx="4033">
                  <c:v>40784.006944444445</c:v>
                </c:pt>
                <c:pt idx="4034">
                  <c:v>40784.013888888891</c:v>
                </c:pt>
                <c:pt idx="4035">
                  <c:v>40784.020833333336</c:v>
                </c:pt>
                <c:pt idx="4036">
                  <c:v>40784.027777777781</c:v>
                </c:pt>
                <c:pt idx="4037">
                  <c:v>40784.034722222219</c:v>
                </c:pt>
                <c:pt idx="4038">
                  <c:v>40784.041666666664</c:v>
                </c:pt>
                <c:pt idx="4039">
                  <c:v>40784.048611111109</c:v>
                </c:pt>
                <c:pt idx="4040">
                  <c:v>40784.055555555555</c:v>
                </c:pt>
                <c:pt idx="4041">
                  <c:v>40784.0625</c:v>
                </c:pt>
                <c:pt idx="4042">
                  <c:v>40784.069444444445</c:v>
                </c:pt>
                <c:pt idx="4043">
                  <c:v>40784.076388888891</c:v>
                </c:pt>
                <c:pt idx="4044">
                  <c:v>40784.083333333336</c:v>
                </c:pt>
                <c:pt idx="4045">
                  <c:v>40784.090277777781</c:v>
                </c:pt>
                <c:pt idx="4046">
                  <c:v>40784.097222222219</c:v>
                </c:pt>
                <c:pt idx="4047">
                  <c:v>40784.104166666664</c:v>
                </c:pt>
                <c:pt idx="4048">
                  <c:v>40784.111111111109</c:v>
                </c:pt>
                <c:pt idx="4049">
                  <c:v>40784.118055555555</c:v>
                </c:pt>
                <c:pt idx="4050">
                  <c:v>40784.125</c:v>
                </c:pt>
                <c:pt idx="4051">
                  <c:v>40784.131944444445</c:v>
                </c:pt>
                <c:pt idx="4052">
                  <c:v>40784.138888888891</c:v>
                </c:pt>
                <c:pt idx="4053">
                  <c:v>40784.145833333336</c:v>
                </c:pt>
                <c:pt idx="4054">
                  <c:v>40784.152777777781</c:v>
                </c:pt>
                <c:pt idx="4055">
                  <c:v>40784.159722222219</c:v>
                </c:pt>
                <c:pt idx="4056">
                  <c:v>40784.166666666664</c:v>
                </c:pt>
                <c:pt idx="4057">
                  <c:v>40784.173611111109</c:v>
                </c:pt>
                <c:pt idx="4058">
                  <c:v>40784.180555555555</c:v>
                </c:pt>
                <c:pt idx="4059">
                  <c:v>40784.1875</c:v>
                </c:pt>
                <c:pt idx="4060">
                  <c:v>40784.194444444445</c:v>
                </c:pt>
                <c:pt idx="4061">
                  <c:v>40784.201388888891</c:v>
                </c:pt>
                <c:pt idx="4062">
                  <c:v>40784.208333333336</c:v>
                </c:pt>
                <c:pt idx="4063">
                  <c:v>40784.215277777781</c:v>
                </c:pt>
                <c:pt idx="4064">
                  <c:v>40784.222222222219</c:v>
                </c:pt>
                <c:pt idx="4065">
                  <c:v>40784.229166666664</c:v>
                </c:pt>
                <c:pt idx="4066">
                  <c:v>40784.236111111109</c:v>
                </c:pt>
                <c:pt idx="4067">
                  <c:v>40784.243055555555</c:v>
                </c:pt>
                <c:pt idx="4068">
                  <c:v>40784.25</c:v>
                </c:pt>
                <c:pt idx="4069">
                  <c:v>40784.256944444445</c:v>
                </c:pt>
                <c:pt idx="4070">
                  <c:v>40784.263888888891</c:v>
                </c:pt>
                <c:pt idx="4071">
                  <c:v>40784.270833333336</c:v>
                </c:pt>
                <c:pt idx="4072">
                  <c:v>40784.277777777781</c:v>
                </c:pt>
                <c:pt idx="4073">
                  <c:v>40784.284722222219</c:v>
                </c:pt>
                <c:pt idx="4074">
                  <c:v>40784.291666666664</c:v>
                </c:pt>
                <c:pt idx="4075">
                  <c:v>40784.298611111109</c:v>
                </c:pt>
                <c:pt idx="4076">
                  <c:v>40784.305555555555</c:v>
                </c:pt>
                <c:pt idx="4077">
                  <c:v>40784.3125</c:v>
                </c:pt>
                <c:pt idx="4078">
                  <c:v>40784.319444444445</c:v>
                </c:pt>
                <c:pt idx="4079">
                  <c:v>40784.326388888891</c:v>
                </c:pt>
                <c:pt idx="4080">
                  <c:v>40784.333333333336</c:v>
                </c:pt>
                <c:pt idx="4081">
                  <c:v>40784.340277777781</c:v>
                </c:pt>
                <c:pt idx="4082">
                  <c:v>40784.347222222219</c:v>
                </c:pt>
                <c:pt idx="4083">
                  <c:v>40784.354166666664</c:v>
                </c:pt>
                <c:pt idx="4084">
                  <c:v>40784.361111111109</c:v>
                </c:pt>
                <c:pt idx="4085">
                  <c:v>40784.368055555555</c:v>
                </c:pt>
                <c:pt idx="4086">
                  <c:v>40784.375</c:v>
                </c:pt>
                <c:pt idx="4087">
                  <c:v>40784.381944444445</c:v>
                </c:pt>
                <c:pt idx="4088">
                  <c:v>40784.388888888891</c:v>
                </c:pt>
                <c:pt idx="4089">
                  <c:v>40784.395833333336</c:v>
                </c:pt>
                <c:pt idx="4090">
                  <c:v>40784.402777777781</c:v>
                </c:pt>
                <c:pt idx="4091">
                  <c:v>40784.409722222219</c:v>
                </c:pt>
                <c:pt idx="4092">
                  <c:v>40784.416666666664</c:v>
                </c:pt>
                <c:pt idx="4093">
                  <c:v>40784.423611111109</c:v>
                </c:pt>
                <c:pt idx="4094">
                  <c:v>40784.430555555555</c:v>
                </c:pt>
                <c:pt idx="4095">
                  <c:v>40784.4375</c:v>
                </c:pt>
                <c:pt idx="4096">
                  <c:v>40784.444444444445</c:v>
                </c:pt>
                <c:pt idx="4097">
                  <c:v>40784.451388888891</c:v>
                </c:pt>
                <c:pt idx="4098">
                  <c:v>40784.458333333336</c:v>
                </c:pt>
                <c:pt idx="4099">
                  <c:v>40784.465277777781</c:v>
                </c:pt>
                <c:pt idx="4100">
                  <c:v>40784.472222222219</c:v>
                </c:pt>
                <c:pt idx="4101">
                  <c:v>40784.479166666664</c:v>
                </c:pt>
                <c:pt idx="4102">
                  <c:v>40784.486111111109</c:v>
                </c:pt>
                <c:pt idx="4103">
                  <c:v>40784.493055555555</c:v>
                </c:pt>
                <c:pt idx="4104">
                  <c:v>40784.5</c:v>
                </c:pt>
                <c:pt idx="4105">
                  <c:v>40784.506944444445</c:v>
                </c:pt>
                <c:pt idx="4106">
                  <c:v>40784.513888888891</c:v>
                </c:pt>
                <c:pt idx="4107">
                  <c:v>40784.520833333336</c:v>
                </c:pt>
                <c:pt idx="4108">
                  <c:v>40784.527777777781</c:v>
                </c:pt>
                <c:pt idx="4109">
                  <c:v>40784.534722222219</c:v>
                </c:pt>
                <c:pt idx="4110">
                  <c:v>40784.541666666664</c:v>
                </c:pt>
                <c:pt idx="4111">
                  <c:v>40784.548611111109</c:v>
                </c:pt>
                <c:pt idx="4112">
                  <c:v>40784.555555555555</c:v>
                </c:pt>
                <c:pt idx="4113">
                  <c:v>40784.5625</c:v>
                </c:pt>
                <c:pt idx="4114">
                  <c:v>40784.569444444445</c:v>
                </c:pt>
                <c:pt idx="4115">
                  <c:v>40784.576388888891</c:v>
                </c:pt>
                <c:pt idx="4116">
                  <c:v>40784.583333333336</c:v>
                </c:pt>
                <c:pt idx="4117">
                  <c:v>40784.590277777781</c:v>
                </c:pt>
                <c:pt idx="4118">
                  <c:v>40784.597222222219</c:v>
                </c:pt>
                <c:pt idx="4119">
                  <c:v>40784.604166666664</c:v>
                </c:pt>
                <c:pt idx="4120">
                  <c:v>40784.611111111109</c:v>
                </c:pt>
                <c:pt idx="4121">
                  <c:v>40784.618055555555</c:v>
                </c:pt>
                <c:pt idx="4122">
                  <c:v>40784.625</c:v>
                </c:pt>
                <c:pt idx="4123">
                  <c:v>40784.631944444445</c:v>
                </c:pt>
                <c:pt idx="4124">
                  <c:v>40784.638888888891</c:v>
                </c:pt>
                <c:pt idx="4125">
                  <c:v>40784.645833333336</c:v>
                </c:pt>
                <c:pt idx="4126">
                  <c:v>40784.652777777781</c:v>
                </c:pt>
                <c:pt idx="4127">
                  <c:v>40784.659722222219</c:v>
                </c:pt>
                <c:pt idx="4128">
                  <c:v>40784.666666666664</c:v>
                </c:pt>
                <c:pt idx="4129">
                  <c:v>40784.673611111109</c:v>
                </c:pt>
                <c:pt idx="4130">
                  <c:v>40784.680555555555</c:v>
                </c:pt>
                <c:pt idx="4131">
                  <c:v>40784.6875</c:v>
                </c:pt>
                <c:pt idx="4132">
                  <c:v>40784.694444444445</c:v>
                </c:pt>
                <c:pt idx="4133">
                  <c:v>40784.701388888891</c:v>
                </c:pt>
                <c:pt idx="4134">
                  <c:v>40784.708333333336</c:v>
                </c:pt>
                <c:pt idx="4135">
                  <c:v>40784.715277777781</c:v>
                </c:pt>
                <c:pt idx="4136">
                  <c:v>40784.722222222219</c:v>
                </c:pt>
                <c:pt idx="4137">
                  <c:v>40784.729166666664</c:v>
                </c:pt>
                <c:pt idx="4138">
                  <c:v>40784.736111111109</c:v>
                </c:pt>
                <c:pt idx="4139">
                  <c:v>40784.743055555555</c:v>
                </c:pt>
                <c:pt idx="4140">
                  <c:v>40784.75</c:v>
                </c:pt>
                <c:pt idx="4141">
                  <c:v>40784.756944444445</c:v>
                </c:pt>
                <c:pt idx="4142">
                  <c:v>40784.763888888891</c:v>
                </c:pt>
                <c:pt idx="4143">
                  <c:v>40784.770833333336</c:v>
                </c:pt>
                <c:pt idx="4144">
                  <c:v>40784.777777777781</c:v>
                </c:pt>
                <c:pt idx="4145">
                  <c:v>40784.784722222219</c:v>
                </c:pt>
                <c:pt idx="4146">
                  <c:v>40784.791666666664</c:v>
                </c:pt>
                <c:pt idx="4147">
                  <c:v>40784.798611111109</c:v>
                </c:pt>
                <c:pt idx="4148">
                  <c:v>40784.805555555555</c:v>
                </c:pt>
                <c:pt idx="4149">
                  <c:v>40784.8125</c:v>
                </c:pt>
                <c:pt idx="4150">
                  <c:v>40784.819444444445</c:v>
                </c:pt>
                <c:pt idx="4151">
                  <c:v>40784.826388888891</c:v>
                </c:pt>
                <c:pt idx="4152">
                  <c:v>40784.833333333336</c:v>
                </c:pt>
                <c:pt idx="4153">
                  <c:v>40784.840277777781</c:v>
                </c:pt>
                <c:pt idx="4154">
                  <c:v>40784.847222222219</c:v>
                </c:pt>
                <c:pt idx="4155">
                  <c:v>40784.854166666664</c:v>
                </c:pt>
                <c:pt idx="4156">
                  <c:v>40784.861111111109</c:v>
                </c:pt>
                <c:pt idx="4157">
                  <c:v>40784.868055555555</c:v>
                </c:pt>
                <c:pt idx="4158">
                  <c:v>40784.875</c:v>
                </c:pt>
                <c:pt idx="4159">
                  <c:v>40784.881944444445</c:v>
                </c:pt>
                <c:pt idx="4160">
                  <c:v>40784.888888888891</c:v>
                </c:pt>
                <c:pt idx="4161">
                  <c:v>40784.895833333336</c:v>
                </c:pt>
                <c:pt idx="4162">
                  <c:v>40784.902777777781</c:v>
                </c:pt>
                <c:pt idx="4163">
                  <c:v>40784.909722222219</c:v>
                </c:pt>
                <c:pt idx="4164">
                  <c:v>40784.916666666664</c:v>
                </c:pt>
                <c:pt idx="4165">
                  <c:v>40784.923611111109</c:v>
                </c:pt>
                <c:pt idx="4166">
                  <c:v>40784.930555555555</c:v>
                </c:pt>
                <c:pt idx="4167">
                  <c:v>40784.9375</c:v>
                </c:pt>
                <c:pt idx="4168">
                  <c:v>40784.944444444445</c:v>
                </c:pt>
                <c:pt idx="4169">
                  <c:v>40784.951388888891</c:v>
                </c:pt>
                <c:pt idx="4170">
                  <c:v>40784.958333333336</c:v>
                </c:pt>
                <c:pt idx="4171">
                  <c:v>40784.965277777781</c:v>
                </c:pt>
                <c:pt idx="4172">
                  <c:v>40784.972222222219</c:v>
                </c:pt>
                <c:pt idx="4173">
                  <c:v>40784.979166666664</c:v>
                </c:pt>
                <c:pt idx="4174">
                  <c:v>40784.986111111109</c:v>
                </c:pt>
                <c:pt idx="4175">
                  <c:v>40784.993055555555</c:v>
                </c:pt>
                <c:pt idx="4176">
                  <c:v>40785</c:v>
                </c:pt>
                <c:pt idx="4177">
                  <c:v>40785.006944444445</c:v>
                </c:pt>
                <c:pt idx="4178">
                  <c:v>40785.013888888891</c:v>
                </c:pt>
                <c:pt idx="4179">
                  <c:v>40785.020833333336</c:v>
                </c:pt>
                <c:pt idx="4180">
                  <c:v>40785.027777777781</c:v>
                </c:pt>
                <c:pt idx="4181">
                  <c:v>40785.034722222219</c:v>
                </c:pt>
                <c:pt idx="4182">
                  <c:v>40785.041666666664</c:v>
                </c:pt>
                <c:pt idx="4183">
                  <c:v>40785.048611111109</c:v>
                </c:pt>
                <c:pt idx="4184">
                  <c:v>40785.055555555555</c:v>
                </c:pt>
                <c:pt idx="4185">
                  <c:v>40785.0625</c:v>
                </c:pt>
                <c:pt idx="4186">
                  <c:v>40785.069444444445</c:v>
                </c:pt>
                <c:pt idx="4187">
                  <c:v>40785.076388888891</c:v>
                </c:pt>
                <c:pt idx="4188">
                  <c:v>40785.083333333336</c:v>
                </c:pt>
                <c:pt idx="4189">
                  <c:v>40785.090277777781</c:v>
                </c:pt>
                <c:pt idx="4190">
                  <c:v>40785.097222222219</c:v>
                </c:pt>
                <c:pt idx="4191">
                  <c:v>40785.104166666664</c:v>
                </c:pt>
                <c:pt idx="4192">
                  <c:v>40785.111111111109</c:v>
                </c:pt>
                <c:pt idx="4193">
                  <c:v>40785.118055555555</c:v>
                </c:pt>
                <c:pt idx="4194">
                  <c:v>40785.125</c:v>
                </c:pt>
                <c:pt idx="4195">
                  <c:v>40785.131944444445</c:v>
                </c:pt>
                <c:pt idx="4196">
                  <c:v>40785.138888888891</c:v>
                </c:pt>
                <c:pt idx="4197">
                  <c:v>40785.145833333336</c:v>
                </c:pt>
                <c:pt idx="4198">
                  <c:v>40785.152777777781</c:v>
                </c:pt>
                <c:pt idx="4199">
                  <c:v>40785.159722222219</c:v>
                </c:pt>
                <c:pt idx="4200">
                  <c:v>40785.166666666664</c:v>
                </c:pt>
                <c:pt idx="4201">
                  <c:v>40785.173611111109</c:v>
                </c:pt>
                <c:pt idx="4202">
                  <c:v>40785.180555555555</c:v>
                </c:pt>
                <c:pt idx="4203">
                  <c:v>40785.1875</c:v>
                </c:pt>
                <c:pt idx="4204">
                  <c:v>40785.194444444445</c:v>
                </c:pt>
                <c:pt idx="4205">
                  <c:v>40785.201388888891</c:v>
                </c:pt>
                <c:pt idx="4206">
                  <c:v>40785.208333333336</c:v>
                </c:pt>
                <c:pt idx="4207">
                  <c:v>40785.215277777781</c:v>
                </c:pt>
                <c:pt idx="4208">
                  <c:v>40785.222222222219</c:v>
                </c:pt>
                <c:pt idx="4209">
                  <c:v>40785.229166666664</c:v>
                </c:pt>
                <c:pt idx="4210">
                  <c:v>40785.236111111109</c:v>
                </c:pt>
                <c:pt idx="4211">
                  <c:v>40785.243055555555</c:v>
                </c:pt>
                <c:pt idx="4212">
                  <c:v>40785.25</c:v>
                </c:pt>
                <c:pt idx="4213">
                  <c:v>40785.256944444445</c:v>
                </c:pt>
                <c:pt idx="4214">
                  <c:v>40785.263888888891</c:v>
                </c:pt>
                <c:pt idx="4215">
                  <c:v>40785.270833333336</c:v>
                </c:pt>
                <c:pt idx="4216">
                  <c:v>40785.277777777781</c:v>
                </c:pt>
                <c:pt idx="4217">
                  <c:v>40785.284722222219</c:v>
                </c:pt>
                <c:pt idx="4218">
                  <c:v>40785.291666666664</c:v>
                </c:pt>
                <c:pt idx="4219">
                  <c:v>40785.298611111109</c:v>
                </c:pt>
                <c:pt idx="4220">
                  <c:v>40785.305555555555</c:v>
                </c:pt>
                <c:pt idx="4221">
                  <c:v>40785.3125</c:v>
                </c:pt>
                <c:pt idx="4222">
                  <c:v>40785.319444444445</c:v>
                </c:pt>
                <c:pt idx="4223">
                  <c:v>40785.326388888891</c:v>
                </c:pt>
                <c:pt idx="4224">
                  <c:v>40785.333333333336</c:v>
                </c:pt>
                <c:pt idx="4225">
                  <c:v>40785.340277777781</c:v>
                </c:pt>
                <c:pt idx="4226">
                  <c:v>40785.347222222219</c:v>
                </c:pt>
                <c:pt idx="4227">
                  <c:v>40785.354166666664</c:v>
                </c:pt>
                <c:pt idx="4228">
                  <c:v>40785.361111111109</c:v>
                </c:pt>
                <c:pt idx="4229">
                  <c:v>40785.368055555555</c:v>
                </c:pt>
                <c:pt idx="4230">
                  <c:v>40785.375</c:v>
                </c:pt>
                <c:pt idx="4231">
                  <c:v>40785.381944444445</c:v>
                </c:pt>
                <c:pt idx="4232">
                  <c:v>40785.388888888891</c:v>
                </c:pt>
                <c:pt idx="4233">
                  <c:v>40785.395833333336</c:v>
                </c:pt>
                <c:pt idx="4234">
                  <c:v>40785.402777777781</c:v>
                </c:pt>
                <c:pt idx="4235">
                  <c:v>40785.409722222219</c:v>
                </c:pt>
                <c:pt idx="4236">
                  <c:v>40785.416666666664</c:v>
                </c:pt>
                <c:pt idx="4237">
                  <c:v>40785.423611111109</c:v>
                </c:pt>
                <c:pt idx="4238">
                  <c:v>40785.430555555555</c:v>
                </c:pt>
                <c:pt idx="4239">
                  <c:v>40785.4375</c:v>
                </c:pt>
                <c:pt idx="4240">
                  <c:v>40785.444444444445</c:v>
                </c:pt>
                <c:pt idx="4241">
                  <c:v>40785.451388888891</c:v>
                </c:pt>
                <c:pt idx="4242">
                  <c:v>40785.458333333336</c:v>
                </c:pt>
                <c:pt idx="4243">
                  <c:v>40785.465277777781</c:v>
                </c:pt>
                <c:pt idx="4244">
                  <c:v>40785.472222222219</c:v>
                </c:pt>
                <c:pt idx="4245">
                  <c:v>40785.479166666664</c:v>
                </c:pt>
                <c:pt idx="4246">
                  <c:v>40785.486111111109</c:v>
                </c:pt>
                <c:pt idx="4247">
                  <c:v>40785.493055555555</c:v>
                </c:pt>
                <c:pt idx="4248">
                  <c:v>40785.5</c:v>
                </c:pt>
                <c:pt idx="4249">
                  <c:v>40785.506944444445</c:v>
                </c:pt>
                <c:pt idx="4250">
                  <c:v>40785.513888888891</c:v>
                </c:pt>
                <c:pt idx="4251">
                  <c:v>40785.520833333336</c:v>
                </c:pt>
                <c:pt idx="4252">
                  <c:v>40785.527777777781</c:v>
                </c:pt>
                <c:pt idx="4253">
                  <c:v>40785.534722222219</c:v>
                </c:pt>
                <c:pt idx="4254">
                  <c:v>40785.541666666664</c:v>
                </c:pt>
                <c:pt idx="4255">
                  <c:v>40785.548611111109</c:v>
                </c:pt>
                <c:pt idx="4256">
                  <c:v>40785.555555555555</c:v>
                </c:pt>
                <c:pt idx="4257">
                  <c:v>40785.5625</c:v>
                </c:pt>
                <c:pt idx="4258">
                  <c:v>40785.569444444445</c:v>
                </c:pt>
                <c:pt idx="4259">
                  <c:v>40785.576388888891</c:v>
                </c:pt>
                <c:pt idx="4260">
                  <c:v>40785.583333333336</c:v>
                </c:pt>
                <c:pt idx="4261">
                  <c:v>40785.590277777781</c:v>
                </c:pt>
                <c:pt idx="4262">
                  <c:v>40785.597222222219</c:v>
                </c:pt>
                <c:pt idx="4263">
                  <c:v>40785.604166666664</c:v>
                </c:pt>
                <c:pt idx="4264">
                  <c:v>40785.611111111109</c:v>
                </c:pt>
                <c:pt idx="4265">
                  <c:v>40785.618055555555</c:v>
                </c:pt>
                <c:pt idx="4266">
                  <c:v>40785.625</c:v>
                </c:pt>
                <c:pt idx="4267">
                  <c:v>40785.631944444445</c:v>
                </c:pt>
                <c:pt idx="4268">
                  <c:v>40785.638888888891</c:v>
                </c:pt>
                <c:pt idx="4269">
                  <c:v>40785.645833333336</c:v>
                </c:pt>
                <c:pt idx="4270">
                  <c:v>40785.652777777781</c:v>
                </c:pt>
                <c:pt idx="4271">
                  <c:v>40785.659722222219</c:v>
                </c:pt>
                <c:pt idx="4272">
                  <c:v>40785.666666666664</c:v>
                </c:pt>
                <c:pt idx="4273">
                  <c:v>40785.673611111109</c:v>
                </c:pt>
                <c:pt idx="4274">
                  <c:v>40785.680555555555</c:v>
                </c:pt>
                <c:pt idx="4275">
                  <c:v>40785.6875</c:v>
                </c:pt>
                <c:pt idx="4276">
                  <c:v>40785.694444444445</c:v>
                </c:pt>
                <c:pt idx="4277">
                  <c:v>40785.701388888891</c:v>
                </c:pt>
                <c:pt idx="4278">
                  <c:v>40785.708333333336</c:v>
                </c:pt>
                <c:pt idx="4279">
                  <c:v>40785.715277777781</c:v>
                </c:pt>
                <c:pt idx="4280">
                  <c:v>40785.722222222219</c:v>
                </c:pt>
                <c:pt idx="4281">
                  <c:v>40785.729166666664</c:v>
                </c:pt>
                <c:pt idx="4282">
                  <c:v>40785.736111111109</c:v>
                </c:pt>
                <c:pt idx="4283">
                  <c:v>40785.743055555555</c:v>
                </c:pt>
                <c:pt idx="4284">
                  <c:v>40785.75</c:v>
                </c:pt>
                <c:pt idx="4285">
                  <c:v>40785.756944444445</c:v>
                </c:pt>
                <c:pt idx="4286">
                  <c:v>40785.763888888891</c:v>
                </c:pt>
                <c:pt idx="4287">
                  <c:v>40785.770833333336</c:v>
                </c:pt>
                <c:pt idx="4288">
                  <c:v>40785.777777777781</c:v>
                </c:pt>
                <c:pt idx="4289">
                  <c:v>40785.784722222219</c:v>
                </c:pt>
                <c:pt idx="4290">
                  <c:v>40785.791666666664</c:v>
                </c:pt>
                <c:pt idx="4291">
                  <c:v>40785.798611111109</c:v>
                </c:pt>
                <c:pt idx="4292">
                  <c:v>40785.805555555555</c:v>
                </c:pt>
                <c:pt idx="4293">
                  <c:v>40785.8125</c:v>
                </c:pt>
                <c:pt idx="4294">
                  <c:v>40785.819444444445</c:v>
                </c:pt>
                <c:pt idx="4295">
                  <c:v>40785.826388888891</c:v>
                </c:pt>
                <c:pt idx="4296">
                  <c:v>40785.833333333336</c:v>
                </c:pt>
                <c:pt idx="4297">
                  <c:v>40785.840277777781</c:v>
                </c:pt>
                <c:pt idx="4298">
                  <c:v>40785.847222222219</c:v>
                </c:pt>
                <c:pt idx="4299">
                  <c:v>40785.854166666664</c:v>
                </c:pt>
                <c:pt idx="4300">
                  <c:v>40785.861111111109</c:v>
                </c:pt>
                <c:pt idx="4301">
                  <c:v>40785.868055555555</c:v>
                </c:pt>
                <c:pt idx="4302">
                  <c:v>40785.875</c:v>
                </c:pt>
                <c:pt idx="4303">
                  <c:v>40785.881944444445</c:v>
                </c:pt>
                <c:pt idx="4304">
                  <c:v>40785.888888888891</c:v>
                </c:pt>
                <c:pt idx="4305">
                  <c:v>40785.895833333336</c:v>
                </c:pt>
                <c:pt idx="4306">
                  <c:v>40785.902777777781</c:v>
                </c:pt>
                <c:pt idx="4307">
                  <c:v>40785.909722222219</c:v>
                </c:pt>
                <c:pt idx="4308">
                  <c:v>40785.916666666664</c:v>
                </c:pt>
                <c:pt idx="4309">
                  <c:v>40785.923611111109</c:v>
                </c:pt>
                <c:pt idx="4310">
                  <c:v>40785.930555555555</c:v>
                </c:pt>
                <c:pt idx="4311">
                  <c:v>40785.9375</c:v>
                </c:pt>
                <c:pt idx="4312">
                  <c:v>40785.944444444445</c:v>
                </c:pt>
                <c:pt idx="4313">
                  <c:v>40785.951388888891</c:v>
                </c:pt>
                <c:pt idx="4314">
                  <c:v>40785.958333333336</c:v>
                </c:pt>
                <c:pt idx="4315">
                  <c:v>40785.965277777781</c:v>
                </c:pt>
                <c:pt idx="4316">
                  <c:v>40785.972222222219</c:v>
                </c:pt>
                <c:pt idx="4317">
                  <c:v>40785.979166666664</c:v>
                </c:pt>
                <c:pt idx="4318">
                  <c:v>40785.986111111109</c:v>
                </c:pt>
                <c:pt idx="4319">
                  <c:v>40785.993055555555</c:v>
                </c:pt>
                <c:pt idx="4320">
                  <c:v>40786</c:v>
                </c:pt>
                <c:pt idx="4321">
                  <c:v>40786.006944444445</c:v>
                </c:pt>
                <c:pt idx="4322">
                  <c:v>40786.013888888891</c:v>
                </c:pt>
                <c:pt idx="4323">
                  <c:v>40786.020833333336</c:v>
                </c:pt>
                <c:pt idx="4324">
                  <c:v>40786.027777777781</c:v>
                </c:pt>
                <c:pt idx="4325">
                  <c:v>40786.034722222219</c:v>
                </c:pt>
                <c:pt idx="4326">
                  <c:v>40786.041666666664</c:v>
                </c:pt>
                <c:pt idx="4327">
                  <c:v>40786.048611111109</c:v>
                </c:pt>
                <c:pt idx="4328">
                  <c:v>40786.055555555555</c:v>
                </c:pt>
                <c:pt idx="4329">
                  <c:v>40786.0625</c:v>
                </c:pt>
                <c:pt idx="4330">
                  <c:v>40786.069444444445</c:v>
                </c:pt>
                <c:pt idx="4331">
                  <c:v>40786.076388888891</c:v>
                </c:pt>
                <c:pt idx="4332">
                  <c:v>40786.083333333336</c:v>
                </c:pt>
                <c:pt idx="4333">
                  <c:v>40786.090277777781</c:v>
                </c:pt>
                <c:pt idx="4334">
                  <c:v>40786.097222222219</c:v>
                </c:pt>
                <c:pt idx="4335">
                  <c:v>40786.104166666664</c:v>
                </c:pt>
                <c:pt idx="4336">
                  <c:v>40786.111111111109</c:v>
                </c:pt>
                <c:pt idx="4337">
                  <c:v>40786.118055555555</c:v>
                </c:pt>
                <c:pt idx="4338">
                  <c:v>40786.125</c:v>
                </c:pt>
                <c:pt idx="4339">
                  <c:v>40786.131944444445</c:v>
                </c:pt>
                <c:pt idx="4340">
                  <c:v>40786.138888888891</c:v>
                </c:pt>
                <c:pt idx="4341">
                  <c:v>40786.145833333336</c:v>
                </c:pt>
                <c:pt idx="4342">
                  <c:v>40786.152777777781</c:v>
                </c:pt>
                <c:pt idx="4343">
                  <c:v>40786.159722222219</c:v>
                </c:pt>
                <c:pt idx="4344">
                  <c:v>40786.166666666664</c:v>
                </c:pt>
                <c:pt idx="4345">
                  <c:v>40786.173611111109</c:v>
                </c:pt>
                <c:pt idx="4346">
                  <c:v>40786.180555555555</c:v>
                </c:pt>
                <c:pt idx="4347">
                  <c:v>40786.1875</c:v>
                </c:pt>
                <c:pt idx="4348">
                  <c:v>40786.194444444445</c:v>
                </c:pt>
                <c:pt idx="4349">
                  <c:v>40786.201388888891</c:v>
                </c:pt>
                <c:pt idx="4350">
                  <c:v>40786.208333333336</c:v>
                </c:pt>
                <c:pt idx="4351">
                  <c:v>40786.215277777781</c:v>
                </c:pt>
                <c:pt idx="4352">
                  <c:v>40786.222222222219</c:v>
                </c:pt>
                <c:pt idx="4353">
                  <c:v>40786.229166666664</c:v>
                </c:pt>
                <c:pt idx="4354">
                  <c:v>40786.236111111109</c:v>
                </c:pt>
                <c:pt idx="4355">
                  <c:v>40786.243055555555</c:v>
                </c:pt>
                <c:pt idx="4356">
                  <c:v>40786.25</c:v>
                </c:pt>
                <c:pt idx="4357">
                  <c:v>40786.256944444445</c:v>
                </c:pt>
                <c:pt idx="4358">
                  <c:v>40786.263888888891</c:v>
                </c:pt>
                <c:pt idx="4359">
                  <c:v>40786.270833333336</c:v>
                </c:pt>
                <c:pt idx="4360">
                  <c:v>40786.277777777781</c:v>
                </c:pt>
                <c:pt idx="4361">
                  <c:v>40786.284722222219</c:v>
                </c:pt>
                <c:pt idx="4362">
                  <c:v>40786.291666666664</c:v>
                </c:pt>
                <c:pt idx="4363">
                  <c:v>40786.298611111109</c:v>
                </c:pt>
                <c:pt idx="4364">
                  <c:v>40786.305555555555</c:v>
                </c:pt>
                <c:pt idx="4365">
                  <c:v>40786.3125</c:v>
                </c:pt>
                <c:pt idx="4366">
                  <c:v>40786.319444444445</c:v>
                </c:pt>
                <c:pt idx="4367">
                  <c:v>40786.326388888891</c:v>
                </c:pt>
                <c:pt idx="4368">
                  <c:v>40786.333333333336</c:v>
                </c:pt>
                <c:pt idx="4369">
                  <c:v>40786.340277777781</c:v>
                </c:pt>
                <c:pt idx="4370">
                  <c:v>40786.347222222219</c:v>
                </c:pt>
                <c:pt idx="4371">
                  <c:v>40786.354166666664</c:v>
                </c:pt>
                <c:pt idx="4372">
                  <c:v>40786.361111111109</c:v>
                </c:pt>
                <c:pt idx="4373">
                  <c:v>40786.368055555555</c:v>
                </c:pt>
                <c:pt idx="4374">
                  <c:v>40786.375</c:v>
                </c:pt>
                <c:pt idx="4375">
                  <c:v>40786.381944444445</c:v>
                </c:pt>
                <c:pt idx="4376">
                  <c:v>40786.388888888891</c:v>
                </c:pt>
                <c:pt idx="4377">
                  <c:v>40786.395833333336</c:v>
                </c:pt>
                <c:pt idx="4378">
                  <c:v>40786.402777777781</c:v>
                </c:pt>
                <c:pt idx="4379">
                  <c:v>40786.409722222219</c:v>
                </c:pt>
                <c:pt idx="4380">
                  <c:v>40786.416666666664</c:v>
                </c:pt>
                <c:pt idx="4381">
                  <c:v>40786.423611111109</c:v>
                </c:pt>
                <c:pt idx="4382">
                  <c:v>40786.430555555555</c:v>
                </c:pt>
                <c:pt idx="4383">
                  <c:v>40786.4375</c:v>
                </c:pt>
                <c:pt idx="4384">
                  <c:v>40786.444444444445</c:v>
                </c:pt>
                <c:pt idx="4385">
                  <c:v>40786.451388888891</c:v>
                </c:pt>
                <c:pt idx="4386">
                  <c:v>40786.458333333336</c:v>
                </c:pt>
                <c:pt idx="4387">
                  <c:v>40786.465277777781</c:v>
                </c:pt>
                <c:pt idx="4388">
                  <c:v>40786.472222222219</c:v>
                </c:pt>
                <c:pt idx="4389">
                  <c:v>40786.479166666664</c:v>
                </c:pt>
                <c:pt idx="4390">
                  <c:v>40786.486111111109</c:v>
                </c:pt>
                <c:pt idx="4391">
                  <c:v>40786.493055555555</c:v>
                </c:pt>
                <c:pt idx="4392">
                  <c:v>40786.5</c:v>
                </c:pt>
                <c:pt idx="4393">
                  <c:v>40786.506944444445</c:v>
                </c:pt>
                <c:pt idx="4394">
                  <c:v>40786.513888888891</c:v>
                </c:pt>
                <c:pt idx="4395">
                  <c:v>40786.520833333336</c:v>
                </c:pt>
                <c:pt idx="4396">
                  <c:v>40786.527777777781</c:v>
                </c:pt>
                <c:pt idx="4397">
                  <c:v>40786.534722222219</c:v>
                </c:pt>
                <c:pt idx="4398">
                  <c:v>40786.541666666664</c:v>
                </c:pt>
                <c:pt idx="4399">
                  <c:v>40786.548611111109</c:v>
                </c:pt>
                <c:pt idx="4400">
                  <c:v>40786.555555555555</c:v>
                </c:pt>
                <c:pt idx="4401">
                  <c:v>40786.5625</c:v>
                </c:pt>
                <c:pt idx="4402">
                  <c:v>40786.569444444445</c:v>
                </c:pt>
                <c:pt idx="4403">
                  <c:v>40786.576388888891</c:v>
                </c:pt>
                <c:pt idx="4404">
                  <c:v>40786.583333333336</c:v>
                </c:pt>
                <c:pt idx="4405">
                  <c:v>40786.590277777781</c:v>
                </c:pt>
                <c:pt idx="4406">
                  <c:v>40786.597222222219</c:v>
                </c:pt>
                <c:pt idx="4407">
                  <c:v>40786.604166666664</c:v>
                </c:pt>
                <c:pt idx="4408">
                  <c:v>40786.611111111109</c:v>
                </c:pt>
                <c:pt idx="4409">
                  <c:v>40786.618055555555</c:v>
                </c:pt>
                <c:pt idx="4410">
                  <c:v>40786.625</c:v>
                </c:pt>
                <c:pt idx="4411">
                  <c:v>40786.631944444445</c:v>
                </c:pt>
                <c:pt idx="4412">
                  <c:v>40786.638888888891</c:v>
                </c:pt>
                <c:pt idx="4413">
                  <c:v>40786.645833333336</c:v>
                </c:pt>
                <c:pt idx="4414">
                  <c:v>40786.652777777781</c:v>
                </c:pt>
                <c:pt idx="4415">
                  <c:v>40786.659722222219</c:v>
                </c:pt>
                <c:pt idx="4416">
                  <c:v>40786.666666666664</c:v>
                </c:pt>
                <c:pt idx="4417">
                  <c:v>40786.673611111109</c:v>
                </c:pt>
                <c:pt idx="4418">
                  <c:v>40786.680555555555</c:v>
                </c:pt>
                <c:pt idx="4419">
                  <c:v>40786.6875</c:v>
                </c:pt>
                <c:pt idx="4420">
                  <c:v>40786.694444444445</c:v>
                </c:pt>
                <c:pt idx="4421">
                  <c:v>40786.701388888891</c:v>
                </c:pt>
                <c:pt idx="4422">
                  <c:v>40786.708333333336</c:v>
                </c:pt>
                <c:pt idx="4423">
                  <c:v>40786.715277777781</c:v>
                </c:pt>
                <c:pt idx="4424">
                  <c:v>40786.722222222219</c:v>
                </c:pt>
                <c:pt idx="4425">
                  <c:v>40786.729166666664</c:v>
                </c:pt>
                <c:pt idx="4426">
                  <c:v>40786.736111111109</c:v>
                </c:pt>
                <c:pt idx="4427">
                  <c:v>40786.743055555555</c:v>
                </c:pt>
                <c:pt idx="4428">
                  <c:v>40786.75</c:v>
                </c:pt>
                <c:pt idx="4429">
                  <c:v>40786.756944444445</c:v>
                </c:pt>
                <c:pt idx="4430">
                  <c:v>40786.763888888891</c:v>
                </c:pt>
                <c:pt idx="4431">
                  <c:v>40786.770833333336</c:v>
                </c:pt>
                <c:pt idx="4432">
                  <c:v>40786.777777777781</c:v>
                </c:pt>
                <c:pt idx="4433">
                  <c:v>40786.784722222219</c:v>
                </c:pt>
                <c:pt idx="4434">
                  <c:v>40786.791666666664</c:v>
                </c:pt>
                <c:pt idx="4435">
                  <c:v>40786.798611111109</c:v>
                </c:pt>
                <c:pt idx="4436">
                  <c:v>40786.805555555555</c:v>
                </c:pt>
                <c:pt idx="4437">
                  <c:v>40786.8125</c:v>
                </c:pt>
                <c:pt idx="4438">
                  <c:v>40786.819444444445</c:v>
                </c:pt>
                <c:pt idx="4439">
                  <c:v>40786.826388888891</c:v>
                </c:pt>
                <c:pt idx="4440">
                  <c:v>40786.833333333336</c:v>
                </c:pt>
                <c:pt idx="4441">
                  <c:v>40786.840277777781</c:v>
                </c:pt>
                <c:pt idx="4442">
                  <c:v>40786.847222222219</c:v>
                </c:pt>
                <c:pt idx="4443">
                  <c:v>40786.854166666664</c:v>
                </c:pt>
                <c:pt idx="4444">
                  <c:v>40786.861111111109</c:v>
                </c:pt>
                <c:pt idx="4445">
                  <c:v>40786.868055555555</c:v>
                </c:pt>
                <c:pt idx="4446">
                  <c:v>40786.875</c:v>
                </c:pt>
                <c:pt idx="4447">
                  <c:v>40786.881944444445</c:v>
                </c:pt>
                <c:pt idx="4448">
                  <c:v>40786.888888888891</c:v>
                </c:pt>
                <c:pt idx="4449">
                  <c:v>40786.895833333336</c:v>
                </c:pt>
                <c:pt idx="4450">
                  <c:v>40786.902777777781</c:v>
                </c:pt>
                <c:pt idx="4451">
                  <c:v>40786.909722222219</c:v>
                </c:pt>
                <c:pt idx="4452">
                  <c:v>40786.916666666664</c:v>
                </c:pt>
                <c:pt idx="4453">
                  <c:v>40786.923611111109</c:v>
                </c:pt>
                <c:pt idx="4454">
                  <c:v>40786.930555555555</c:v>
                </c:pt>
                <c:pt idx="4455">
                  <c:v>40786.9375</c:v>
                </c:pt>
                <c:pt idx="4456">
                  <c:v>40786.944444444445</c:v>
                </c:pt>
                <c:pt idx="4457">
                  <c:v>40786.951388888891</c:v>
                </c:pt>
                <c:pt idx="4458">
                  <c:v>40786.958333333336</c:v>
                </c:pt>
                <c:pt idx="4459">
                  <c:v>40786.965277777781</c:v>
                </c:pt>
                <c:pt idx="4460">
                  <c:v>40786.972222222219</c:v>
                </c:pt>
                <c:pt idx="4461">
                  <c:v>40786.979166666664</c:v>
                </c:pt>
                <c:pt idx="4462">
                  <c:v>40786.986111111109</c:v>
                </c:pt>
                <c:pt idx="4463">
                  <c:v>40786.993055555555</c:v>
                </c:pt>
              </c:numCache>
            </c:numRef>
          </c:xVal>
          <c:yVal>
            <c:numRef>
              <c:f>AUG!$F$5:$F$4468</c:f>
              <c:numCache>
                <c:formatCode>0.00</c:formatCode>
                <c:ptCount val="4464"/>
                <c:pt idx="0">
                  <c:v>0.14000000000000001</c:v>
                </c:pt>
                <c:pt idx="1">
                  <c:v>0.2</c:v>
                </c:pt>
                <c:pt idx="2">
                  <c:v>0.2</c:v>
                </c:pt>
                <c:pt idx="3">
                  <c:v>0.14000000000000001</c:v>
                </c:pt>
                <c:pt idx="4">
                  <c:v>0.15</c:v>
                </c:pt>
                <c:pt idx="5">
                  <c:v>0.2</c:v>
                </c:pt>
                <c:pt idx="6">
                  <c:v>0.14000000000000001</c:v>
                </c:pt>
                <c:pt idx="7">
                  <c:v>0.2</c:v>
                </c:pt>
                <c:pt idx="8">
                  <c:v>0.15</c:v>
                </c:pt>
                <c:pt idx="9">
                  <c:v>0.14000000000000001</c:v>
                </c:pt>
                <c:pt idx="10">
                  <c:v>0.2</c:v>
                </c:pt>
                <c:pt idx="11">
                  <c:v>0.2</c:v>
                </c:pt>
                <c:pt idx="12">
                  <c:v>0.14000000000000001</c:v>
                </c:pt>
                <c:pt idx="13">
                  <c:v>0.2</c:v>
                </c:pt>
                <c:pt idx="14">
                  <c:v>0.2</c:v>
                </c:pt>
                <c:pt idx="15">
                  <c:v>0.14000000000000001</c:v>
                </c:pt>
                <c:pt idx="16">
                  <c:v>0.2</c:v>
                </c:pt>
                <c:pt idx="17">
                  <c:v>0.2</c:v>
                </c:pt>
                <c:pt idx="18">
                  <c:v>0.14000000000000001</c:v>
                </c:pt>
                <c:pt idx="19">
                  <c:v>0.2</c:v>
                </c:pt>
                <c:pt idx="20">
                  <c:v>0.2</c:v>
                </c:pt>
                <c:pt idx="21">
                  <c:v>0.14000000000000001</c:v>
                </c:pt>
                <c:pt idx="22">
                  <c:v>0.2</c:v>
                </c:pt>
                <c:pt idx="23">
                  <c:v>0.2</c:v>
                </c:pt>
                <c:pt idx="24">
                  <c:v>0.14000000000000001</c:v>
                </c:pt>
                <c:pt idx="25">
                  <c:v>0.2</c:v>
                </c:pt>
                <c:pt idx="26">
                  <c:v>0.2</c:v>
                </c:pt>
                <c:pt idx="27">
                  <c:v>0.14000000000000001</c:v>
                </c:pt>
                <c:pt idx="28">
                  <c:v>0.2</c:v>
                </c:pt>
                <c:pt idx="29">
                  <c:v>0.2</c:v>
                </c:pt>
                <c:pt idx="30">
                  <c:v>0.15</c:v>
                </c:pt>
                <c:pt idx="31">
                  <c:v>0.14000000000000001</c:v>
                </c:pt>
                <c:pt idx="32">
                  <c:v>0.2</c:v>
                </c:pt>
                <c:pt idx="33">
                  <c:v>0.14000000000000001</c:v>
                </c:pt>
                <c:pt idx="34">
                  <c:v>0.2</c:v>
                </c:pt>
                <c:pt idx="35">
                  <c:v>0.2</c:v>
                </c:pt>
                <c:pt idx="36">
                  <c:v>0.14000000000000001</c:v>
                </c:pt>
                <c:pt idx="37">
                  <c:v>0.2</c:v>
                </c:pt>
                <c:pt idx="38">
                  <c:v>0.2</c:v>
                </c:pt>
                <c:pt idx="39">
                  <c:v>0.14000000000000001</c:v>
                </c:pt>
                <c:pt idx="40">
                  <c:v>0.2</c:v>
                </c:pt>
                <c:pt idx="41">
                  <c:v>0.2</c:v>
                </c:pt>
                <c:pt idx="42">
                  <c:v>0.2</c:v>
                </c:pt>
                <c:pt idx="43">
                  <c:v>0.2</c:v>
                </c:pt>
                <c:pt idx="44">
                  <c:v>0.16</c:v>
                </c:pt>
                <c:pt idx="45">
                  <c:v>0.18</c:v>
                </c:pt>
                <c:pt idx="46">
                  <c:v>0.14000000000000001</c:v>
                </c:pt>
                <c:pt idx="47">
                  <c:v>0.16</c:v>
                </c:pt>
                <c:pt idx="48">
                  <c:v>0.14000000000000001</c:v>
                </c:pt>
                <c:pt idx="49">
                  <c:v>0.21</c:v>
                </c:pt>
                <c:pt idx="50">
                  <c:v>0.21</c:v>
                </c:pt>
                <c:pt idx="51">
                  <c:v>0.21</c:v>
                </c:pt>
                <c:pt idx="52">
                  <c:v>0.21</c:v>
                </c:pt>
                <c:pt idx="53">
                  <c:v>0.21</c:v>
                </c:pt>
                <c:pt idx="54">
                  <c:v>0.21</c:v>
                </c:pt>
                <c:pt idx="55">
                  <c:v>0.2</c:v>
                </c:pt>
                <c:pt idx="56">
                  <c:v>0.2</c:v>
                </c:pt>
                <c:pt idx="57">
                  <c:v>0.21</c:v>
                </c:pt>
                <c:pt idx="58">
                  <c:v>0.2</c:v>
                </c:pt>
                <c:pt idx="59">
                  <c:v>0.21</c:v>
                </c:pt>
                <c:pt idx="60">
                  <c:v>0.21</c:v>
                </c:pt>
                <c:pt idx="61">
                  <c:v>0.17</c:v>
                </c:pt>
                <c:pt idx="62">
                  <c:v>0.16</c:v>
                </c:pt>
                <c:pt idx="63">
                  <c:v>0.21</c:v>
                </c:pt>
                <c:pt idx="64">
                  <c:v>0.16</c:v>
                </c:pt>
                <c:pt idx="65">
                  <c:v>0.16</c:v>
                </c:pt>
                <c:pt idx="66">
                  <c:v>0.21</c:v>
                </c:pt>
                <c:pt idx="67">
                  <c:v>0.18</c:v>
                </c:pt>
                <c:pt idx="68">
                  <c:v>0.18</c:v>
                </c:pt>
                <c:pt idx="69">
                  <c:v>0.21</c:v>
                </c:pt>
                <c:pt idx="70">
                  <c:v>0.21</c:v>
                </c:pt>
                <c:pt idx="71">
                  <c:v>0.19</c:v>
                </c:pt>
                <c:pt idx="72">
                  <c:v>0.21</c:v>
                </c:pt>
                <c:pt idx="73">
                  <c:v>0.21</c:v>
                </c:pt>
                <c:pt idx="74">
                  <c:v>0.2</c:v>
                </c:pt>
                <c:pt idx="75">
                  <c:v>0.21</c:v>
                </c:pt>
                <c:pt idx="76">
                  <c:v>0.2</c:v>
                </c:pt>
                <c:pt idx="77">
                  <c:v>0.2</c:v>
                </c:pt>
                <c:pt idx="78">
                  <c:v>0.21</c:v>
                </c:pt>
                <c:pt idx="79">
                  <c:v>0.19</c:v>
                </c:pt>
                <c:pt idx="80">
                  <c:v>0.18</c:v>
                </c:pt>
                <c:pt idx="81">
                  <c:v>0.21</c:v>
                </c:pt>
                <c:pt idx="82">
                  <c:v>0.16</c:v>
                </c:pt>
                <c:pt idx="83">
                  <c:v>0.2</c:v>
                </c:pt>
                <c:pt idx="84">
                  <c:v>0.21</c:v>
                </c:pt>
                <c:pt idx="85">
                  <c:v>0.15</c:v>
                </c:pt>
                <c:pt idx="86">
                  <c:v>0.15</c:v>
                </c:pt>
                <c:pt idx="87">
                  <c:v>0.18</c:v>
                </c:pt>
                <c:pt idx="88">
                  <c:v>0.15</c:v>
                </c:pt>
                <c:pt idx="89">
                  <c:v>0.15</c:v>
                </c:pt>
                <c:pt idx="90">
                  <c:v>0.16</c:v>
                </c:pt>
                <c:pt idx="91">
                  <c:v>0.15</c:v>
                </c:pt>
                <c:pt idx="92">
                  <c:v>0.15</c:v>
                </c:pt>
                <c:pt idx="93">
                  <c:v>0.15</c:v>
                </c:pt>
                <c:pt idx="94">
                  <c:v>0.15</c:v>
                </c:pt>
                <c:pt idx="95">
                  <c:v>0.15</c:v>
                </c:pt>
                <c:pt idx="96">
                  <c:v>0.15</c:v>
                </c:pt>
                <c:pt idx="97">
                  <c:v>0.21</c:v>
                </c:pt>
                <c:pt idx="98">
                  <c:v>0.27</c:v>
                </c:pt>
                <c:pt idx="99">
                  <c:v>0.21</c:v>
                </c:pt>
                <c:pt idx="100">
                  <c:v>0.27</c:v>
                </c:pt>
                <c:pt idx="101">
                  <c:v>0.24</c:v>
                </c:pt>
                <c:pt idx="102">
                  <c:v>0.26</c:v>
                </c:pt>
                <c:pt idx="103">
                  <c:v>0.25</c:v>
                </c:pt>
                <c:pt idx="104">
                  <c:v>0.26</c:v>
                </c:pt>
                <c:pt idx="105">
                  <c:v>0.26</c:v>
                </c:pt>
                <c:pt idx="106">
                  <c:v>0.26578337282139725</c:v>
                </c:pt>
                <c:pt idx="107">
                  <c:v>0.26929781169222589</c:v>
                </c:pt>
                <c:pt idx="108">
                  <c:v>0.30450741476774829</c:v>
                </c:pt>
                <c:pt idx="109">
                  <c:v>0.29753286140217305</c:v>
                </c:pt>
                <c:pt idx="110">
                  <c:v>0.31046153070867355</c:v>
                </c:pt>
                <c:pt idx="111">
                  <c:v>0.30719041994087737</c:v>
                </c:pt>
                <c:pt idx="112">
                  <c:v>0.27793884830434779</c:v>
                </c:pt>
                <c:pt idx="113">
                  <c:v>0.26072737958987591</c:v>
                </c:pt>
                <c:pt idx="114">
                  <c:v>0.30492947190582748</c:v>
                </c:pt>
                <c:pt idx="115">
                  <c:v>0.27857711957466713</c:v>
                </c:pt>
                <c:pt idx="116">
                  <c:v>0.29164536896632387</c:v>
                </c:pt>
                <c:pt idx="117">
                  <c:v>0.29013511476365678</c:v>
                </c:pt>
                <c:pt idx="118">
                  <c:v>0.30496139550952173</c:v>
                </c:pt>
                <c:pt idx="119">
                  <c:v>0.26880926524962345</c:v>
                </c:pt>
                <c:pt idx="120">
                  <c:v>0.28238185894035711</c:v>
                </c:pt>
                <c:pt idx="121">
                  <c:v>0.26383675893157987</c:v>
                </c:pt>
                <c:pt idx="122">
                  <c:v>0.31929698293159692</c:v>
                </c:pt>
                <c:pt idx="123">
                  <c:v>0.30836302837162</c:v>
                </c:pt>
                <c:pt idx="124">
                  <c:v>0.29766684503334545</c:v>
                </c:pt>
                <c:pt idx="125">
                  <c:v>0.28218212323910069</c:v>
                </c:pt>
                <c:pt idx="126">
                  <c:v>0.2754648418753699</c:v>
                </c:pt>
                <c:pt idx="127">
                  <c:v>0.29624352169006507</c:v>
                </c:pt>
                <c:pt idx="128">
                  <c:v>0.31310477252437563</c:v>
                </c:pt>
                <c:pt idx="129">
                  <c:v>0.27999148610162916</c:v>
                </c:pt>
                <c:pt idx="130">
                  <c:v>0.27119629046178467</c:v>
                </c:pt>
                <c:pt idx="131">
                  <c:v>0.29313751662454723</c:v>
                </c:pt>
                <c:pt idx="132">
                  <c:v>0.29125226663261905</c:v>
                </c:pt>
                <c:pt idx="133">
                  <c:v>0.30173959016605834</c:v>
                </c:pt>
                <c:pt idx="134">
                  <c:v>0.30030710298139768</c:v>
                </c:pt>
                <c:pt idx="135">
                  <c:v>0.30191170721875749</c:v>
                </c:pt>
                <c:pt idx="136">
                  <c:v>0.31454370307268154</c:v>
                </c:pt>
                <c:pt idx="137">
                  <c:v>0.31963641867341563</c:v>
                </c:pt>
                <c:pt idx="138">
                  <c:v>0.28736847072905369</c:v>
                </c:pt>
                <c:pt idx="139">
                  <c:v>0.26671477238205427</c:v>
                </c:pt>
                <c:pt idx="140">
                  <c:v>0.28575929564493713</c:v>
                </c:pt>
                <c:pt idx="141">
                  <c:v>0.28335077531618186</c:v>
                </c:pt>
                <c:pt idx="142">
                  <c:v>0.31417321948048693</c:v>
                </c:pt>
                <c:pt idx="143">
                  <c:v>0.29143287448420729</c:v>
                </c:pt>
                <c:pt idx="144">
                  <c:v>0.30484315488427471</c:v>
                </c:pt>
                <c:pt idx="145">
                  <c:v>0.2829946853311065</c:v>
                </c:pt>
                <c:pt idx="146">
                  <c:v>0.27235695093886803</c:v>
                </c:pt>
                <c:pt idx="147">
                  <c:v>0.29290606102038891</c:v>
                </c:pt>
                <c:pt idx="148">
                  <c:v>0.30231742482193175</c:v>
                </c:pt>
                <c:pt idx="149">
                  <c:v>0.27136907553033851</c:v>
                </c:pt>
                <c:pt idx="150">
                  <c:v>0.26018591331445967</c:v>
                </c:pt>
                <c:pt idx="151">
                  <c:v>0.31057055880478202</c:v>
                </c:pt>
                <c:pt idx="152">
                  <c:v>0.28589765222725638</c:v>
                </c:pt>
                <c:pt idx="153">
                  <c:v>0.31766740332489096</c:v>
                </c:pt>
                <c:pt idx="154">
                  <c:v>0.26662810104876233</c:v>
                </c:pt>
                <c:pt idx="155">
                  <c:v>0.30396192748846429</c:v>
                </c:pt>
                <c:pt idx="156">
                  <c:v>0.26245832579127082</c:v>
                </c:pt>
                <c:pt idx="157">
                  <c:v>0.32</c:v>
                </c:pt>
                <c:pt idx="158">
                  <c:v>0.31</c:v>
                </c:pt>
                <c:pt idx="159">
                  <c:v>0.3</c:v>
                </c:pt>
                <c:pt idx="160">
                  <c:v>0.27</c:v>
                </c:pt>
                <c:pt idx="161">
                  <c:v>0.31</c:v>
                </c:pt>
                <c:pt idx="162">
                  <c:v>0.26</c:v>
                </c:pt>
                <c:pt idx="163">
                  <c:v>0.31</c:v>
                </c:pt>
                <c:pt idx="164">
                  <c:v>0.31</c:v>
                </c:pt>
                <c:pt idx="165">
                  <c:v>0.28999999999999998</c:v>
                </c:pt>
                <c:pt idx="166">
                  <c:v>0.27</c:v>
                </c:pt>
                <c:pt idx="167">
                  <c:v>0.31</c:v>
                </c:pt>
                <c:pt idx="168">
                  <c:v>0.28999999999999998</c:v>
                </c:pt>
                <c:pt idx="169">
                  <c:v>0.26</c:v>
                </c:pt>
                <c:pt idx="170">
                  <c:v>0.31</c:v>
                </c:pt>
                <c:pt idx="171">
                  <c:v>0.3</c:v>
                </c:pt>
                <c:pt idx="172">
                  <c:v>0.31</c:v>
                </c:pt>
                <c:pt idx="173">
                  <c:v>0.31</c:v>
                </c:pt>
                <c:pt idx="174">
                  <c:v>0.25</c:v>
                </c:pt>
                <c:pt idx="175">
                  <c:v>0.31</c:v>
                </c:pt>
                <c:pt idx="176">
                  <c:v>0.25</c:v>
                </c:pt>
                <c:pt idx="177">
                  <c:v>0.28000000000000003</c:v>
                </c:pt>
                <c:pt idx="178">
                  <c:v>0.31</c:v>
                </c:pt>
                <c:pt idx="179">
                  <c:v>0.31</c:v>
                </c:pt>
                <c:pt idx="180">
                  <c:v>0.25</c:v>
                </c:pt>
                <c:pt idx="181">
                  <c:v>0.31</c:v>
                </c:pt>
                <c:pt idx="182">
                  <c:v>0.31</c:v>
                </c:pt>
                <c:pt idx="183">
                  <c:v>0.28999999999999998</c:v>
                </c:pt>
                <c:pt idx="184">
                  <c:v>0.31</c:v>
                </c:pt>
                <c:pt idx="185">
                  <c:v>0.31</c:v>
                </c:pt>
                <c:pt idx="186">
                  <c:v>0.31</c:v>
                </c:pt>
                <c:pt idx="187">
                  <c:v>0.31</c:v>
                </c:pt>
                <c:pt idx="188">
                  <c:v>0.31</c:v>
                </c:pt>
                <c:pt idx="189">
                  <c:v>0.31</c:v>
                </c:pt>
                <c:pt idx="190">
                  <c:v>0.26</c:v>
                </c:pt>
                <c:pt idx="191">
                  <c:v>0.26</c:v>
                </c:pt>
                <c:pt idx="192">
                  <c:v>0.25</c:v>
                </c:pt>
                <c:pt idx="193">
                  <c:v>0.31</c:v>
                </c:pt>
                <c:pt idx="194">
                  <c:v>0.31</c:v>
                </c:pt>
                <c:pt idx="195">
                  <c:v>0.31</c:v>
                </c:pt>
                <c:pt idx="196">
                  <c:v>0.31</c:v>
                </c:pt>
                <c:pt idx="197">
                  <c:v>0.31</c:v>
                </c:pt>
                <c:pt idx="198">
                  <c:v>0.31</c:v>
                </c:pt>
                <c:pt idx="199">
                  <c:v>0.26</c:v>
                </c:pt>
                <c:pt idx="200">
                  <c:v>0.26</c:v>
                </c:pt>
                <c:pt idx="201">
                  <c:v>0.28000000000000003</c:v>
                </c:pt>
                <c:pt idx="202">
                  <c:v>0.26</c:v>
                </c:pt>
                <c:pt idx="203">
                  <c:v>0.26</c:v>
                </c:pt>
                <c:pt idx="204">
                  <c:v>0.27</c:v>
                </c:pt>
                <c:pt idx="205">
                  <c:v>0.26</c:v>
                </c:pt>
                <c:pt idx="206">
                  <c:v>0.26</c:v>
                </c:pt>
                <c:pt idx="207">
                  <c:v>0.26</c:v>
                </c:pt>
                <c:pt idx="208">
                  <c:v>0.26</c:v>
                </c:pt>
                <c:pt idx="209">
                  <c:v>0.26</c:v>
                </c:pt>
                <c:pt idx="210">
                  <c:v>0.31</c:v>
                </c:pt>
                <c:pt idx="211">
                  <c:v>0.31</c:v>
                </c:pt>
                <c:pt idx="212">
                  <c:v>0.31</c:v>
                </c:pt>
                <c:pt idx="213">
                  <c:v>0.37</c:v>
                </c:pt>
                <c:pt idx="214">
                  <c:v>0.37</c:v>
                </c:pt>
                <c:pt idx="215">
                  <c:v>0.37</c:v>
                </c:pt>
                <c:pt idx="216">
                  <c:v>0.4</c:v>
                </c:pt>
                <c:pt idx="217">
                  <c:v>0.37</c:v>
                </c:pt>
                <c:pt idx="218">
                  <c:v>0.37</c:v>
                </c:pt>
                <c:pt idx="219">
                  <c:v>0.37</c:v>
                </c:pt>
                <c:pt idx="220">
                  <c:v>0.37</c:v>
                </c:pt>
                <c:pt idx="221">
                  <c:v>0.37</c:v>
                </c:pt>
                <c:pt idx="222">
                  <c:v>0.37</c:v>
                </c:pt>
                <c:pt idx="223">
                  <c:v>0.37</c:v>
                </c:pt>
                <c:pt idx="224">
                  <c:v>0.37</c:v>
                </c:pt>
                <c:pt idx="225">
                  <c:v>0.37</c:v>
                </c:pt>
                <c:pt idx="226">
                  <c:v>0.37</c:v>
                </c:pt>
                <c:pt idx="227">
                  <c:v>0.37</c:v>
                </c:pt>
                <c:pt idx="228">
                  <c:v>0.37</c:v>
                </c:pt>
                <c:pt idx="229">
                  <c:v>0.37</c:v>
                </c:pt>
                <c:pt idx="230">
                  <c:v>0.37</c:v>
                </c:pt>
                <c:pt idx="231">
                  <c:v>0.36</c:v>
                </c:pt>
                <c:pt idx="232">
                  <c:v>0.37</c:v>
                </c:pt>
                <c:pt idx="233">
                  <c:v>0.36</c:v>
                </c:pt>
                <c:pt idx="234">
                  <c:v>0.37</c:v>
                </c:pt>
                <c:pt idx="235">
                  <c:v>0.37</c:v>
                </c:pt>
                <c:pt idx="236">
                  <c:v>0.37</c:v>
                </c:pt>
                <c:pt idx="237">
                  <c:v>0.37</c:v>
                </c:pt>
                <c:pt idx="238">
                  <c:v>0.37</c:v>
                </c:pt>
                <c:pt idx="239">
                  <c:v>0.32</c:v>
                </c:pt>
                <c:pt idx="240">
                  <c:v>0.37</c:v>
                </c:pt>
                <c:pt idx="241">
                  <c:v>0.37</c:v>
                </c:pt>
                <c:pt idx="242">
                  <c:v>0.37</c:v>
                </c:pt>
                <c:pt idx="243">
                  <c:v>0.37</c:v>
                </c:pt>
                <c:pt idx="244">
                  <c:v>0.33</c:v>
                </c:pt>
                <c:pt idx="245">
                  <c:v>0.35</c:v>
                </c:pt>
                <c:pt idx="246">
                  <c:v>0.31</c:v>
                </c:pt>
                <c:pt idx="247">
                  <c:v>0.38</c:v>
                </c:pt>
                <c:pt idx="248">
                  <c:v>0.32</c:v>
                </c:pt>
                <c:pt idx="249">
                  <c:v>0.31</c:v>
                </c:pt>
                <c:pt idx="250">
                  <c:v>0.35</c:v>
                </c:pt>
                <c:pt idx="251">
                  <c:v>0.34</c:v>
                </c:pt>
                <c:pt idx="252">
                  <c:v>0.32</c:v>
                </c:pt>
                <c:pt idx="253">
                  <c:v>0.34</c:v>
                </c:pt>
                <c:pt idx="254">
                  <c:v>0.31</c:v>
                </c:pt>
                <c:pt idx="255">
                  <c:v>0.33</c:v>
                </c:pt>
                <c:pt idx="256">
                  <c:v>0.33</c:v>
                </c:pt>
                <c:pt idx="257">
                  <c:v>0.37</c:v>
                </c:pt>
                <c:pt idx="258">
                  <c:v>0.37</c:v>
                </c:pt>
                <c:pt idx="259">
                  <c:v>0.37</c:v>
                </c:pt>
                <c:pt idx="260">
                  <c:v>0.37</c:v>
                </c:pt>
                <c:pt idx="261">
                  <c:v>0.31</c:v>
                </c:pt>
                <c:pt idx="262">
                  <c:v>0.37</c:v>
                </c:pt>
                <c:pt idx="263">
                  <c:v>0.37</c:v>
                </c:pt>
                <c:pt idx="264">
                  <c:v>0.31</c:v>
                </c:pt>
                <c:pt idx="265">
                  <c:v>0.31</c:v>
                </c:pt>
                <c:pt idx="266">
                  <c:v>0.31</c:v>
                </c:pt>
                <c:pt idx="267">
                  <c:v>0.36</c:v>
                </c:pt>
                <c:pt idx="268">
                  <c:v>0.31</c:v>
                </c:pt>
                <c:pt idx="269">
                  <c:v>0.31</c:v>
                </c:pt>
                <c:pt idx="270">
                  <c:v>0.31</c:v>
                </c:pt>
                <c:pt idx="271">
                  <c:v>0.31</c:v>
                </c:pt>
                <c:pt idx="272">
                  <c:v>0.31</c:v>
                </c:pt>
                <c:pt idx="273">
                  <c:v>0.32</c:v>
                </c:pt>
                <c:pt idx="274">
                  <c:v>0.71</c:v>
                </c:pt>
                <c:pt idx="275">
                  <c:v>0.69</c:v>
                </c:pt>
                <c:pt idx="276">
                  <c:v>0.69</c:v>
                </c:pt>
                <c:pt idx="277">
                  <c:v>0.64</c:v>
                </c:pt>
                <c:pt idx="278">
                  <c:v>0.64</c:v>
                </c:pt>
                <c:pt idx="279">
                  <c:v>0.64</c:v>
                </c:pt>
                <c:pt idx="280">
                  <c:v>0.56999999999999995</c:v>
                </c:pt>
                <c:pt idx="281">
                  <c:v>0.56000000000000005</c:v>
                </c:pt>
                <c:pt idx="282">
                  <c:v>0.57999999999999996</c:v>
                </c:pt>
                <c:pt idx="283">
                  <c:v>0.57999999999999996</c:v>
                </c:pt>
                <c:pt idx="284">
                  <c:v>0.48</c:v>
                </c:pt>
                <c:pt idx="285">
                  <c:v>0.38</c:v>
                </c:pt>
                <c:pt idx="286">
                  <c:v>0.42</c:v>
                </c:pt>
                <c:pt idx="287">
                  <c:v>0.43</c:v>
                </c:pt>
                <c:pt idx="288">
                  <c:v>0.42</c:v>
                </c:pt>
                <c:pt idx="289">
                  <c:v>0.42</c:v>
                </c:pt>
                <c:pt idx="290">
                  <c:v>0.42</c:v>
                </c:pt>
                <c:pt idx="291">
                  <c:v>0.38</c:v>
                </c:pt>
                <c:pt idx="292">
                  <c:v>0.37</c:v>
                </c:pt>
                <c:pt idx="293">
                  <c:v>0.41</c:v>
                </c:pt>
                <c:pt idx="294">
                  <c:v>0.39</c:v>
                </c:pt>
                <c:pt idx="295">
                  <c:v>0.38</c:v>
                </c:pt>
                <c:pt idx="296">
                  <c:v>0.36</c:v>
                </c:pt>
                <c:pt idx="297">
                  <c:v>0.41</c:v>
                </c:pt>
                <c:pt idx="298">
                  <c:v>0.36</c:v>
                </c:pt>
                <c:pt idx="299">
                  <c:v>0.36</c:v>
                </c:pt>
                <c:pt idx="300">
                  <c:v>0.36</c:v>
                </c:pt>
                <c:pt idx="301">
                  <c:v>0.36</c:v>
                </c:pt>
                <c:pt idx="302">
                  <c:v>0.36</c:v>
                </c:pt>
                <c:pt idx="303">
                  <c:v>0.36</c:v>
                </c:pt>
                <c:pt idx="304">
                  <c:v>0.36</c:v>
                </c:pt>
                <c:pt idx="305">
                  <c:v>0.36</c:v>
                </c:pt>
                <c:pt idx="306">
                  <c:v>0.36</c:v>
                </c:pt>
                <c:pt idx="307">
                  <c:v>0.39</c:v>
                </c:pt>
                <c:pt idx="308">
                  <c:v>0.37</c:v>
                </c:pt>
                <c:pt idx="309">
                  <c:v>0.42</c:v>
                </c:pt>
                <c:pt idx="310">
                  <c:v>0.38</c:v>
                </c:pt>
                <c:pt idx="311">
                  <c:v>0.41</c:v>
                </c:pt>
                <c:pt idx="312">
                  <c:v>0.42</c:v>
                </c:pt>
                <c:pt idx="313">
                  <c:v>0.42</c:v>
                </c:pt>
                <c:pt idx="314">
                  <c:v>0.42</c:v>
                </c:pt>
                <c:pt idx="315">
                  <c:v>0.47</c:v>
                </c:pt>
                <c:pt idx="316">
                  <c:v>0.42</c:v>
                </c:pt>
                <c:pt idx="317">
                  <c:v>0.42</c:v>
                </c:pt>
                <c:pt idx="318">
                  <c:v>0.43</c:v>
                </c:pt>
                <c:pt idx="319">
                  <c:v>0.42</c:v>
                </c:pt>
                <c:pt idx="320">
                  <c:v>0.42</c:v>
                </c:pt>
                <c:pt idx="321">
                  <c:v>0.42</c:v>
                </c:pt>
                <c:pt idx="322">
                  <c:v>0.39370794748735616</c:v>
                </c:pt>
                <c:pt idx="323">
                  <c:v>0.41582188361414452</c:v>
                </c:pt>
                <c:pt idx="324">
                  <c:v>0.41006085510744678</c:v>
                </c:pt>
                <c:pt idx="325">
                  <c:v>0.41136851585706885</c:v>
                </c:pt>
                <c:pt idx="326">
                  <c:v>0.41682940724044981</c:v>
                </c:pt>
                <c:pt idx="327">
                  <c:v>0.41346989604314049</c:v>
                </c:pt>
                <c:pt idx="328">
                  <c:v>0.39454763279059502</c:v>
                </c:pt>
                <c:pt idx="329">
                  <c:v>0.39700871104621999</c:v>
                </c:pt>
                <c:pt idx="330">
                  <c:v>0.41737923264378191</c:v>
                </c:pt>
                <c:pt idx="331">
                  <c:v>0.41446525157408642</c:v>
                </c:pt>
                <c:pt idx="332">
                  <c:v>0.39914142945150827</c:v>
                </c:pt>
                <c:pt idx="333">
                  <c:v>0.4133689065442479</c:v>
                </c:pt>
                <c:pt idx="334">
                  <c:v>0.3938757074432066</c:v>
                </c:pt>
                <c:pt idx="335">
                  <c:v>0.41498054576929511</c:v>
                </c:pt>
                <c:pt idx="336">
                  <c:v>0.39249590919127808</c:v>
                </c:pt>
                <c:pt idx="337">
                  <c:v>0.41946396112335332</c:v>
                </c:pt>
                <c:pt idx="338">
                  <c:v>0.39137851897521514</c:v>
                </c:pt>
                <c:pt idx="339">
                  <c:v>0.41168480604730257</c:v>
                </c:pt>
                <c:pt idx="340">
                  <c:v>0.40352951240152618</c:v>
                </c:pt>
                <c:pt idx="341">
                  <c:v>0.39563186183958426</c:v>
                </c:pt>
                <c:pt idx="342">
                  <c:v>0.40327627945487016</c:v>
                </c:pt>
                <c:pt idx="343">
                  <c:v>0.3931281999414758</c:v>
                </c:pt>
                <c:pt idx="344">
                  <c:v>0.39729907199565201</c:v>
                </c:pt>
                <c:pt idx="345">
                  <c:v>0.40407369237374258</c:v>
                </c:pt>
                <c:pt idx="346">
                  <c:v>0.4181978440378753</c:v>
                </c:pt>
                <c:pt idx="347">
                  <c:v>0.40890248951593089</c:v>
                </c:pt>
                <c:pt idx="348">
                  <c:v>0.39342657043675822</c:v>
                </c:pt>
                <c:pt idx="349">
                  <c:v>0.41973318568100143</c:v>
                </c:pt>
                <c:pt idx="350">
                  <c:v>0.41611900050238132</c:v>
                </c:pt>
                <c:pt idx="351">
                  <c:v>0.39776773486425843</c:v>
                </c:pt>
                <c:pt idx="352">
                  <c:v>0.400379659672849</c:v>
                </c:pt>
                <c:pt idx="353">
                  <c:v>0.39397035979353917</c:v>
                </c:pt>
                <c:pt idx="354">
                  <c:v>0.4092984418814905</c:v>
                </c:pt>
                <c:pt idx="355">
                  <c:v>0.40770965384727353</c:v>
                </c:pt>
                <c:pt idx="356">
                  <c:v>0.41769229274961739</c:v>
                </c:pt>
                <c:pt idx="357">
                  <c:v>0.40413366836125225</c:v>
                </c:pt>
                <c:pt idx="358">
                  <c:v>0.40748153499265383</c:v>
                </c:pt>
                <c:pt idx="359">
                  <c:v>0.39275269362468496</c:v>
                </c:pt>
                <c:pt idx="360">
                  <c:v>0.40255871087589673</c:v>
                </c:pt>
                <c:pt idx="361">
                  <c:v>0.41503575296660561</c:v>
                </c:pt>
                <c:pt idx="362">
                  <c:v>0.39696339741492886</c:v>
                </c:pt>
                <c:pt idx="363">
                  <c:v>0.40934958818282763</c:v>
                </c:pt>
                <c:pt idx="364">
                  <c:v>0.41849492194042182</c:v>
                </c:pt>
                <c:pt idx="365">
                  <c:v>0.40241404624788241</c:v>
                </c:pt>
                <c:pt idx="366">
                  <c:v>0.41531825820052243</c:v>
                </c:pt>
                <c:pt idx="367">
                  <c:v>0.40122219118380936</c:v>
                </c:pt>
                <c:pt idx="368">
                  <c:v>0.39456388772699746</c:v>
                </c:pt>
                <c:pt idx="369">
                  <c:v>0.39705050486870874</c:v>
                </c:pt>
                <c:pt idx="370">
                  <c:v>0.39078112873171861</c:v>
                </c:pt>
                <c:pt idx="371">
                  <c:v>0.39128958611887599</c:v>
                </c:pt>
                <c:pt idx="372">
                  <c:v>0.39676159903854408</c:v>
                </c:pt>
                <c:pt idx="373">
                  <c:v>0.39502362445186862</c:v>
                </c:pt>
                <c:pt idx="374">
                  <c:v>0.41091801368302933</c:v>
                </c:pt>
                <c:pt idx="375">
                  <c:v>0.39966680881483607</c:v>
                </c:pt>
                <c:pt idx="376">
                  <c:v>0.40883164320141357</c:v>
                </c:pt>
                <c:pt idx="377">
                  <c:v>0.40634479493082498</c:v>
                </c:pt>
                <c:pt idx="378">
                  <c:v>0.41703400837549182</c:v>
                </c:pt>
                <c:pt idx="379">
                  <c:v>0.3987902403213035</c:v>
                </c:pt>
                <c:pt idx="380">
                  <c:v>0.40341178291624985</c:v>
                </c:pt>
                <c:pt idx="381">
                  <c:v>0.39766092505393447</c:v>
                </c:pt>
                <c:pt idx="382">
                  <c:v>0.41684762728286678</c:v>
                </c:pt>
                <c:pt idx="383">
                  <c:v>0.41300237545516688</c:v>
                </c:pt>
                <c:pt idx="384">
                  <c:v>0.39705491777649632</c:v>
                </c:pt>
                <c:pt idx="385">
                  <c:v>0.40004429496652877</c:v>
                </c:pt>
                <c:pt idx="386">
                  <c:v>0.39268631370736518</c:v>
                </c:pt>
                <c:pt idx="387">
                  <c:v>0.40226188625017245</c:v>
                </c:pt>
                <c:pt idx="388">
                  <c:v>0.39792907854082649</c:v>
                </c:pt>
                <c:pt idx="389">
                  <c:v>0.41040489374396444</c:v>
                </c:pt>
                <c:pt idx="390">
                  <c:v>0.39550686136256508</c:v>
                </c:pt>
                <c:pt idx="391">
                  <c:v>0.4018282521440133</c:v>
                </c:pt>
                <c:pt idx="392">
                  <c:v>0.39352034055308521</c:v>
                </c:pt>
                <c:pt idx="393">
                  <c:v>0.39373800383939567</c:v>
                </c:pt>
                <c:pt idx="394">
                  <c:v>0.37</c:v>
                </c:pt>
                <c:pt idx="395">
                  <c:v>0.37</c:v>
                </c:pt>
                <c:pt idx="396">
                  <c:v>0.38</c:v>
                </c:pt>
                <c:pt idx="397">
                  <c:v>0.37</c:v>
                </c:pt>
                <c:pt idx="398">
                  <c:v>0.37</c:v>
                </c:pt>
                <c:pt idx="399">
                  <c:v>0.4</c:v>
                </c:pt>
                <c:pt idx="400">
                  <c:v>0.42</c:v>
                </c:pt>
                <c:pt idx="401">
                  <c:v>0.42</c:v>
                </c:pt>
                <c:pt idx="402">
                  <c:v>0.36</c:v>
                </c:pt>
                <c:pt idx="403">
                  <c:v>0.37</c:v>
                </c:pt>
                <c:pt idx="404">
                  <c:v>0.36</c:v>
                </c:pt>
                <c:pt idx="405">
                  <c:v>0.42</c:v>
                </c:pt>
                <c:pt idx="406">
                  <c:v>0.36</c:v>
                </c:pt>
                <c:pt idx="407">
                  <c:v>0.42</c:v>
                </c:pt>
                <c:pt idx="408">
                  <c:v>0.42</c:v>
                </c:pt>
                <c:pt idx="409">
                  <c:v>0.36</c:v>
                </c:pt>
                <c:pt idx="410">
                  <c:v>0.36</c:v>
                </c:pt>
                <c:pt idx="411">
                  <c:v>0.41</c:v>
                </c:pt>
                <c:pt idx="412">
                  <c:v>0.36</c:v>
                </c:pt>
                <c:pt idx="413">
                  <c:v>0.42</c:v>
                </c:pt>
                <c:pt idx="414">
                  <c:v>0.42</c:v>
                </c:pt>
                <c:pt idx="415">
                  <c:v>0.42</c:v>
                </c:pt>
                <c:pt idx="416">
                  <c:v>0.42</c:v>
                </c:pt>
                <c:pt idx="417">
                  <c:v>0.42</c:v>
                </c:pt>
                <c:pt idx="418">
                  <c:v>0.42</c:v>
                </c:pt>
                <c:pt idx="419">
                  <c:v>0.41</c:v>
                </c:pt>
                <c:pt idx="420">
                  <c:v>0.42</c:v>
                </c:pt>
                <c:pt idx="421">
                  <c:v>0.4</c:v>
                </c:pt>
                <c:pt idx="422">
                  <c:v>0.42</c:v>
                </c:pt>
                <c:pt idx="423">
                  <c:v>0.42</c:v>
                </c:pt>
                <c:pt idx="424">
                  <c:v>0.38</c:v>
                </c:pt>
                <c:pt idx="425">
                  <c:v>0.36</c:v>
                </c:pt>
                <c:pt idx="426">
                  <c:v>0.41</c:v>
                </c:pt>
                <c:pt idx="427">
                  <c:v>0.36</c:v>
                </c:pt>
                <c:pt idx="428">
                  <c:v>0.36</c:v>
                </c:pt>
                <c:pt idx="429">
                  <c:v>0.35</c:v>
                </c:pt>
                <c:pt idx="430">
                  <c:v>0.36</c:v>
                </c:pt>
                <c:pt idx="431">
                  <c:v>0.36</c:v>
                </c:pt>
                <c:pt idx="432">
                  <c:v>0.38</c:v>
                </c:pt>
                <c:pt idx="433">
                  <c:v>0.36</c:v>
                </c:pt>
                <c:pt idx="434">
                  <c:v>0.41</c:v>
                </c:pt>
                <c:pt idx="435">
                  <c:v>0.4</c:v>
                </c:pt>
                <c:pt idx="436">
                  <c:v>0.36</c:v>
                </c:pt>
                <c:pt idx="437">
                  <c:v>0.36</c:v>
                </c:pt>
                <c:pt idx="438">
                  <c:v>0.36</c:v>
                </c:pt>
                <c:pt idx="439">
                  <c:v>0.36</c:v>
                </c:pt>
                <c:pt idx="440">
                  <c:v>0.36</c:v>
                </c:pt>
                <c:pt idx="441">
                  <c:v>0.36</c:v>
                </c:pt>
                <c:pt idx="442">
                  <c:v>0.36</c:v>
                </c:pt>
                <c:pt idx="443">
                  <c:v>0.36</c:v>
                </c:pt>
                <c:pt idx="444">
                  <c:v>0.37</c:v>
                </c:pt>
                <c:pt idx="445">
                  <c:v>0.36</c:v>
                </c:pt>
                <c:pt idx="446">
                  <c:v>0.36</c:v>
                </c:pt>
                <c:pt idx="447">
                  <c:v>0.38</c:v>
                </c:pt>
                <c:pt idx="448">
                  <c:v>0.36</c:v>
                </c:pt>
                <c:pt idx="449">
                  <c:v>0.36</c:v>
                </c:pt>
                <c:pt idx="450">
                  <c:v>0.36</c:v>
                </c:pt>
                <c:pt idx="451">
                  <c:v>0.36</c:v>
                </c:pt>
                <c:pt idx="452">
                  <c:v>0.36</c:v>
                </c:pt>
                <c:pt idx="453">
                  <c:v>0.36</c:v>
                </c:pt>
                <c:pt idx="454">
                  <c:v>0.36</c:v>
                </c:pt>
                <c:pt idx="455">
                  <c:v>0.36</c:v>
                </c:pt>
                <c:pt idx="456">
                  <c:v>0.36</c:v>
                </c:pt>
                <c:pt idx="457">
                  <c:v>0.36</c:v>
                </c:pt>
                <c:pt idx="458">
                  <c:v>0.36</c:v>
                </c:pt>
                <c:pt idx="459">
                  <c:v>0.32</c:v>
                </c:pt>
                <c:pt idx="460">
                  <c:v>0.36</c:v>
                </c:pt>
                <c:pt idx="461">
                  <c:v>0.36</c:v>
                </c:pt>
                <c:pt idx="462">
                  <c:v>0.35</c:v>
                </c:pt>
                <c:pt idx="463">
                  <c:v>0.36</c:v>
                </c:pt>
                <c:pt idx="464">
                  <c:v>0.36</c:v>
                </c:pt>
                <c:pt idx="465">
                  <c:v>0.34</c:v>
                </c:pt>
                <c:pt idx="466">
                  <c:v>0.36</c:v>
                </c:pt>
                <c:pt idx="467">
                  <c:v>0.36</c:v>
                </c:pt>
                <c:pt idx="468">
                  <c:v>0.36</c:v>
                </c:pt>
                <c:pt idx="469">
                  <c:v>0.36</c:v>
                </c:pt>
                <c:pt idx="470">
                  <c:v>0.36</c:v>
                </c:pt>
                <c:pt idx="471">
                  <c:v>0.36</c:v>
                </c:pt>
                <c:pt idx="472">
                  <c:v>0.36</c:v>
                </c:pt>
                <c:pt idx="473">
                  <c:v>0.36</c:v>
                </c:pt>
                <c:pt idx="474">
                  <c:v>0.36</c:v>
                </c:pt>
                <c:pt idx="475">
                  <c:v>0.36</c:v>
                </c:pt>
                <c:pt idx="476">
                  <c:v>0.36</c:v>
                </c:pt>
                <c:pt idx="477">
                  <c:v>0.36</c:v>
                </c:pt>
                <c:pt idx="478">
                  <c:v>0.36</c:v>
                </c:pt>
                <c:pt idx="479">
                  <c:v>0.36</c:v>
                </c:pt>
                <c:pt idx="480">
                  <c:v>0.36</c:v>
                </c:pt>
                <c:pt idx="481">
                  <c:v>0.36</c:v>
                </c:pt>
                <c:pt idx="482">
                  <c:v>0.36</c:v>
                </c:pt>
                <c:pt idx="483">
                  <c:v>0.36</c:v>
                </c:pt>
                <c:pt idx="484">
                  <c:v>0.31</c:v>
                </c:pt>
                <c:pt idx="485">
                  <c:v>0.34</c:v>
                </c:pt>
                <c:pt idx="486">
                  <c:v>0.32</c:v>
                </c:pt>
                <c:pt idx="487">
                  <c:v>0.31</c:v>
                </c:pt>
                <c:pt idx="488">
                  <c:v>0.31</c:v>
                </c:pt>
                <c:pt idx="489">
                  <c:v>0.31</c:v>
                </c:pt>
                <c:pt idx="490">
                  <c:v>0.37</c:v>
                </c:pt>
                <c:pt idx="491">
                  <c:v>0.37</c:v>
                </c:pt>
                <c:pt idx="492">
                  <c:v>0.32</c:v>
                </c:pt>
                <c:pt idx="493">
                  <c:v>0.37</c:v>
                </c:pt>
                <c:pt idx="494">
                  <c:v>0.37</c:v>
                </c:pt>
                <c:pt idx="495">
                  <c:v>0.37</c:v>
                </c:pt>
                <c:pt idx="496">
                  <c:v>0.37</c:v>
                </c:pt>
                <c:pt idx="497">
                  <c:v>0.37</c:v>
                </c:pt>
                <c:pt idx="498">
                  <c:v>0.37</c:v>
                </c:pt>
                <c:pt idx="499">
                  <c:v>0.37</c:v>
                </c:pt>
                <c:pt idx="500">
                  <c:v>0.37</c:v>
                </c:pt>
                <c:pt idx="501">
                  <c:v>0.37</c:v>
                </c:pt>
                <c:pt idx="502">
                  <c:v>0.37</c:v>
                </c:pt>
                <c:pt idx="503">
                  <c:v>0.37</c:v>
                </c:pt>
                <c:pt idx="504">
                  <c:v>0.37</c:v>
                </c:pt>
                <c:pt idx="505">
                  <c:v>0.36</c:v>
                </c:pt>
                <c:pt idx="506">
                  <c:v>0.33</c:v>
                </c:pt>
                <c:pt idx="507">
                  <c:v>0.37</c:v>
                </c:pt>
                <c:pt idx="508">
                  <c:v>0.37</c:v>
                </c:pt>
                <c:pt idx="509">
                  <c:v>0.37</c:v>
                </c:pt>
                <c:pt idx="510">
                  <c:v>0.31</c:v>
                </c:pt>
                <c:pt idx="511">
                  <c:v>0.37</c:v>
                </c:pt>
                <c:pt idx="512">
                  <c:v>0.37</c:v>
                </c:pt>
                <c:pt idx="513">
                  <c:v>0.37</c:v>
                </c:pt>
                <c:pt idx="514">
                  <c:v>0.37</c:v>
                </c:pt>
                <c:pt idx="515">
                  <c:v>0.37</c:v>
                </c:pt>
                <c:pt idx="516">
                  <c:v>0.37</c:v>
                </c:pt>
                <c:pt idx="517">
                  <c:v>0.37</c:v>
                </c:pt>
                <c:pt idx="518">
                  <c:v>0.37</c:v>
                </c:pt>
                <c:pt idx="519">
                  <c:v>0.32</c:v>
                </c:pt>
                <c:pt idx="520">
                  <c:v>0.37</c:v>
                </c:pt>
                <c:pt idx="521">
                  <c:v>0.37</c:v>
                </c:pt>
                <c:pt idx="522">
                  <c:v>0.31</c:v>
                </c:pt>
                <c:pt idx="523">
                  <c:v>0.34</c:v>
                </c:pt>
                <c:pt idx="524">
                  <c:v>0.37</c:v>
                </c:pt>
                <c:pt idx="525">
                  <c:v>0.31</c:v>
                </c:pt>
                <c:pt idx="526">
                  <c:v>0.37</c:v>
                </c:pt>
                <c:pt idx="527">
                  <c:v>0.32</c:v>
                </c:pt>
                <c:pt idx="528">
                  <c:v>0.36</c:v>
                </c:pt>
                <c:pt idx="529">
                  <c:v>0.37</c:v>
                </c:pt>
                <c:pt idx="530">
                  <c:v>0.39</c:v>
                </c:pt>
                <c:pt idx="531">
                  <c:v>0.35</c:v>
                </c:pt>
                <c:pt idx="532">
                  <c:v>0.37</c:v>
                </c:pt>
                <c:pt idx="533">
                  <c:v>0.35</c:v>
                </c:pt>
                <c:pt idx="534">
                  <c:v>0.36</c:v>
                </c:pt>
                <c:pt idx="535">
                  <c:v>0.35</c:v>
                </c:pt>
                <c:pt idx="536">
                  <c:v>0.36</c:v>
                </c:pt>
                <c:pt idx="537">
                  <c:v>0.36</c:v>
                </c:pt>
                <c:pt idx="538">
                  <c:v>0.37</c:v>
                </c:pt>
                <c:pt idx="539">
                  <c:v>0.36</c:v>
                </c:pt>
                <c:pt idx="540">
                  <c:v>0.36</c:v>
                </c:pt>
                <c:pt idx="541">
                  <c:v>0.36</c:v>
                </c:pt>
                <c:pt idx="542">
                  <c:v>0.36</c:v>
                </c:pt>
                <c:pt idx="543">
                  <c:v>0.36</c:v>
                </c:pt>
                <c:pt idx="544">
                  <c:v>0.36</c:v>
                </c:pt>
                <c:pt idx="545">
                  <c:v>0.36</c:v>
                </c:pt>
                <c:pt idx="546">
                  <c:v>0.36</c:v>
                </c:pt>
                <c:pt idx="547">
                  <c:v>0.36</c:v>
                </c:pt>
                <c:pt idx="548">
                  <c:v>0.36</c:v>
                </c:pt>
                <c:pt idx="549">
                  <c:v>0.36</c:v>
                </c:pt>
                <c:pt idx="550">
                  <c:v>0.36</c:v>
                </c:pt>
                <c:pt idx="551">
                  <c:v>0.36</c:v>
                </c:pt>
                <c:pt idx="552">
                  <c:v>0.36</c:v>
                </c:pt>
                <c:pt idx="553">
                  <c:v>0.36</c:v>
                </c:pt>
                <c:pt idx="554">
                  <c:v>0.36</c:v>
                </c:pt>
                <c:pt idx="555">
                  <c:v>0.36</c:v>
                </c:pt>
                <c:pt idx="556">
                  <c:v>0.36</c:v>
                </c:pt>
                <c:pt idx="557">
                  <c:v>0.36</c:v>
                </c:pt>
                <c:pt idx="558">
                  <c:v>0.36</c:v>
                </c:pt>
                <c:pt idx="559">
                  <c:v>0.36</c:v>
                </c:pt>
                <c:pt idx="560">
                  <c:v>0.36</c:v>
                </c:pt>
                <c:pt idx="561">
                  <c:v>0.36</c:v>
                </c:pt>
                <c:pt idx="562">
                  <c:v>0.36</c:v>
                </c:pt>
                <c:pt idx="563">
                  <c:v>0.36</c:v>
                </c:pt>
                <c:pt idx="564">
                  <c:v>0.36</c:v>
                </c:pt>
                <c:pt idx="565">
                  <c:v>0.36</c:v>
                </c:pt>
                <c:pt idx="566">
                  <c:v>0.36</c:v>
                </c:pt>
                <c:pt idx="567">
                  <c:v>0.36</c:v>
                </c:pt>
                <c:pt idx="568">
                  <c:v>0.36</c:v>
                </c:pt>
                <c:pt idx="569">
                  <c:v>0.36</c:v>
                </c:pt>
                <c:pt idx="570">
                  <c:v>0.36</c:v>
                </c:pt>
                <c:pt idx="571">
                  <c:v>0.36</c:v>
                </c:pt>
                <c:pt idx="572">
                  <c:v>0.36</c:v>
                </c:pt>
                <c:pt idx="573">
                  <c:v>0.36</c:v>
                </c:pt>
                <c:pt idx="574">
                  <c:v>0.36</c:v>
                </c:pt>
                <c:pt idx="575">
                  <c:v>0.36</c:v>
                </c:pt>
                <c:pt idx="576">
                  <c:v>0.36</c:v>
                </c:pt>
                <c:pt idx="577">
                  <c:v>0.36</c:v>
                </c:pt>
                <c:pt idx="578">
                  <c:v>0.36</c:v>
                </c:pt>
                <c:pt idx="579">
                  <c:v>0.3</c:v>
                </c:pt>
                <c:pt idx="580">
                  <c:v>0.36</c:v>
                </c:pt>
                <c:pt idx="581">
                  <c:v>0.36</c:v>
                </c:pt>
                <c:pt idx="582">
                  <c:v>0.36</c:v>
                </c:pt>
                <c:pt idx="583">
                  <c:v>0.36</c:v>
                </c:pt>
                <c:pt idx="584">
                  <c:v>0.36</c:v>
                </c:pt>
                <c:pt idx="585">
                  <c:v>0.36</c:v>
                </c:pt>
                <c:pt idx="586">
                  <c:v>0.36</c:v>
                </c:pt>
                <c:pt idx="587">
                  <c:v>0.36</c:v>
                </c:pt>
                <c:pt idx="588">
                  <c:v>0.36</c:v>
                </c:pt>
                <c:pt idx="589">
                  <c:v>0.36</c:v>
                </c:pt>
                <c:pt idx="590">
                  <c:v>0.36</c:v>
                </c:pt>
                <c:pt idx="591">
                  <c:v>0.36</c:v>
                </c:pt>
                <c:pt idx="592">
                  <c:v>0.33</c:v>
                </c:pt>
                <c:pt idx="593">
                  <c:v>0.36</c:v>
                </c:pt>
                <c:pt idx="594">
                  <c:v>0.36</c:v>
                </c:pt>
                <c:pt idx="595">
                  <c:v>0.36</c:v>
                </c:pt>
                <c:pt idx="596">
                  <c:v>0.36</c:v>
                </c:pt>
                <c:pt idx="597">
                  <c:v>0.36</c:v>
                </c:pt>
                <c:pt idx="598">
                  <c:v>0.36</c:v>
                </c:pt>
                <c:pt idx="599">
                  <c:v>0.36</c:v>
                </c:pt>
                <c:pt idx="600">
                  <c:v>0.36</c:v>
                </c:pt>
                <c:pt idx="601">
                  <c:v>0.36</c:v>
                </c:pt>
                <c:pt idx="602">
                  <c:v>0.36</c:v>
                </c:pt>
                <c:pt idx="603">
                  <c:v>0.35</c:v>
                </c:pt>
                <c:pt idx="604">
                  <c:v>0.36</c:v>
                </c:pt>
                <c:pt idx="605">
                  <c:v>0.36</c:v>
                </c:pt>
                <c:pt idx="606">
                  <c:v>0.32</c:v>
                </c:pt>
                <c:pt idx="607">
                  <c:v>0.36</c:v>
                </c:pt>
                <c:pt idx="608">
                  <c:v>0.36</c:v>
                </c:pt>
                <c:pt idx="609">
                  <c:v>0.31</c:v>
                </c:pt>
                <c:pt idx="610">
                  <c:v>0.36</c:v>
                </c:pt>
                <c:pt idx="611">
                  <c:v>0.36</c:v>
                </c:pt>
                <c:pt idx="612">
                  <c:v>0.36</c:v>
                </c:pt>
                <c:pt idx="613">
                  <c:v>0.36</c:v>
                </c:pt>
                <c:pt idx="614">
                  <c:v>0.36</c:v>
                </c:pt>
                <c:pt idx="615">
                  <c:v>0.36</c:v>
                </c:pt>
                <c:pt idx="616">
                  <c:v>0.36</c:v>
                </c:pt>
                <c:pt idx="617">
                  <c:v>0.36</c:v>
                </c:pt>
                <c:pt idx="618">
                  <c:v>0.36</c:v>
                </c:pt>
                <c:pt idx="619">
                  <c:v>0.36</c:v>
                </c:pt>
                <c:pt idx="620">
                  <c:v>0.33</c:v>
                </c:pt>
                <c:pt idx="621">
                  <c:v>0.36</c:v>
                </c:pt>
                <c:pt idx="622">
                  <c:v>0.36</c:v>
                </c:pt>
                <c:pt idx="623">
                  <c:v>0.36</c:v>
                </c:pt>
                <c:pt idx="624">
                  <c:v>0.36</c:v>
                </c:pt>
                <c:pt idx="625">
                  <c:v>0.36</c:v>
                </c:pt>
                <c:pt idx="626">
                  <c:v>0.32</c:v>
                </c:pt>
                <c:pt idx="627">
                  <c:v>0.36</c:v>
                </c:pt>
                <c:pt idx="628">
                  <c:v>0.31</c:v>
                </c:pt>
                <c:pt idx="629">
                  <c:v>0.32</c:v>
                </c:pt>
                <c:pt idx="630">
                  <c:v>0.36</c:v>
                </c:pt>
                <c:pt idx="631">
                  <c:v>0.31</c:v>
                </c:pt>
                <c:pt idx="632">
                  <c:v>0.31</c:v>
                </c:pt>
                <c:pt idx="633">
                  <c:v>0.31</c:v>
                </c:pt>
                <c:pt idx="634">
                  <c:v>0.31</c:v>
                </c:pt>
                <c:pt idx="635">
                  <c:v>0.31</c:v>
                </c:pt>
                <c:pt idx="636">
                  <c:v>0.31</c:v>
                </c:pt>
                <c:pt idx="637">
                  <c:v>0.37</c:v>
                </c:pt>
                <c:pt idx="638">
                  <c:v>0.37</c:v>
                </c:pt>
                <c:pt idx="639">
                  <c:v>0.37</c:v>
                </c:pt>
                <c:pt idx="640">
                  <c:v>0.37</c:v>
                </c:pt>
                <c:pt idx="641">
                  <c:v>0.36</c:v>
                </c:pt>
                <c:pt idx="642">
                  <c:v>0.37</c:v>
                </c:pt>
                <c:pt idx="643">
                  <c:v>0.37</c:v>
                </c:pt>
                <c:pt idx="644">
                  <c:v>0.32</c:v>
                </c:pt>
                <c:pt idx="645">
                  <c:v>0.37</c:v>
                </c:pt>
                <c:pt idx="646">
                  <c:v>0.35</c:v>
                </c:pt>
                <c:pt idx="647">
                  <c:v>0.31</c:v>
                </c:pt>
                <c:pt idx="648">
                  <c:v>0.31</c:v>
                </c:pt>
                <c:pt idx="649">
                  <c:v>0.31</c:v>
                </c:pt>
                <c:pt idx="650">
                  <c:v>0.32</c:v>
                </c:pt>
                <c:pt idx="651">
                  <c:v>0.32</c:v>
                </c:pt>
                <c:pt idx="652">
                  <c:v>0.32</c:v>
                </c:pt>
                <c:pt idx="653">
                  <c:v>0.31</c:v>
                </c:pt>
                <c:pt idx="654">
                  <c:v>0.31</c:v>
                </c:pt>
                <c:pt idx="655">
                  <c:v>0.32</c:v>
                </c:pt>
                <c:pt idx="656">
                  <c:v>0.32</c:v>
                </c:pt>
                <c:pt idx="657">
                  <c:v>0.31</c:v>
                </c:pt>
                <c:pt idx="658">
                  <c:v>0.31</c:v>
                </c:pt>
                <c:pt idx="659">
                  <c:v>0.31</c:v>
                </c:pt>
                <c:pt idx="660">
                  <c:v>0.32</c:v>
                </c:pt>
                <c:pt idx="661">
                  <c:v>0.31</c:v>
                </c:pt>
                <c:pt idx="662">
                  <c:v>0.31</c:v>
                </c:pt>
                <c:pt idx="663">
                  <c:v>0.31</c:v>
                </c:pt>
                <c:pt idx="664">
                  <c:v>0.31</c:v>
                </c:pt>
                <c:pt idx="665">
                  <c:v>0.31</c:v>
                </c:pt>
                <c:pt idx="666">
                  <c:v>0.31</c:v>
                </c:pt>
                <c:pt idx="667">
                  <c:v>0.32</c:v>
                </c:pt>
                <c:pt idx="668">
                  <c:v>0.27</c:v>
                </c:pt>
                <c:pt idx="669">
                  <c:v>0.31</c:v>
                </c:pt>
                <c:pt idx="670">
                  <c:v>0.32</c:v>
                </c:pt>
                <c:pt idx="671">
                  <c:v>0.32</c:v>
                </c:pt>
                <c:pt idx="672">
                  <c:v>0.31</c:v>
                </c:pt>
                <c:pt idx="673">
                  <c:v>0.33</c:v>
                </c:pt>
                <c:pt idx="674">
                  <c:v>0.34</c:v>
                </c:pt>
                <c:pt idx="675">
                  <c:v>0.31</c:v>
                </c:pt>
                <c:pt idx="676">
                  <c:v>0.32</c:v>
                </c:pt>
                <c:pt idx="677">
                  <c:v>0.31</c:v>
                </c:pt>
                <c:pt idx="678">
                  <c:v>0.31</c:v>
                </c:pt>
                <c:pt idx="679">
                  <c:v>0.31</c:v>
                </c:pt>
                <c:pt idx="680">
                  <c:v>0.31</c:v>
                </c:pt>
                <c:pt idx="681">
                  <c:v>0.31</c:v>
                </c:pt>
                <c:pt idx="682">
                  <c:v>0.30850855114546799</c:v>
                </c:pt>
                <c:pt idx="683">
                  <c:v>0.3036886568797531</c:v>
                </c:pt>
                <c:pt idx="684">
                  <c:v>0.31082133277389618</c:v>
                </c:pt>
                <c:pt idx="685">
                  <c:v>0.2983604321945828</c:v>
                </c:pt>
                <c:pt idx="686">
                  <c:v>0.31679424925284805</c:v>
                </c:pt>
                <c:pt idx="687">
                  <c:v>0.31734135087705168</c:v>
                </c:pt>
                <c:pt idx="688">
                  <c:v>0.30863394170784114</c:v>
                </c:pt>
                <c:pt idx="689">
                  <c:v>0.29902849548228094</c:v>
                </c:pt>
                <c:pt idx="690">
                  <c:v>0.31349540302898138</c:v>
                </c:pt>
                <c:pt idx="691">
                  <c:v>0.31419413439511296</c:v>
                </c:pt>
                <c:pt idx="692">
                  <c:v>0.29683196743207729</c:v>
                </c:pt>
                <c:pt idx="693">
                  <c:v>0.31553981998880054</c:v>
                </c:pt>
                <c:pt idx="694">
                  <c:v>0.29866662093858032</c:v>
                </c:pt>
                <c:pt idx="695">
                  <c:v>0.30831857600586504</c:v>
                </c:pt>
                <c:pt idx="696">
                  <c:v>0.29329995209534426</c:v>
                </c:pt>
                <c:pt idx="697">
                  <c:v>0.29679642991317112</c:v>
                </c:pt>
                <c:pt idx="698">
                  <c:v>0.2907223345276021</c:v>
                </c:pt>
                <c:pt idx="699">
                  <c:v>0.30194320332518548</c:v>
                </c:pt>
                <c:pt idx="700">
                  <c:v>0.29297812129967193</c:v>
                </c:pt>
                <c:pt idx="701">
                  <c:v>0.29148475427749582</c:v>
                </c:pt>
                <c:pt idx="702">
                  <c:v>0.31655995663172665</c:v>
                </c:pt>
                <c:pt idx="703">
                  <c:v>0.31927059505175043</c:v>
                </c:pt>
                <c:pt idx="704">
                  <c:v>0.31251576879767029</c:v>
                </c:pt>
                <c:pt idx="705">
                  <c:v>0.31316174840284</c:v>
                </c:pt>
                <c:pt idx="706">
                  <c:v>0.29710318589388029</c:v>
                </c:pt>
                <c:pt idx="707">
                  <c:v>0.29480614166125629</c:v>
                </c:pt>
                <c:pt idx="708">
                  <c:v>0.30316188349292589</c:v>
                </c:pt>
                <c:pt idx="709">
                  <c:v>0.30594996066002145</c:v>
                </c:pt>
                <c:pt idx="710">
                  <c:v>0.30894908528709902</c:v>
                </c:pt>
                <c:pt idx="711">
                  <c:v>0.31441348464396213</c:v>
                </c:pt>
                <c:pt idx="712">
                  <c:v>0.3046393139908849</c:v>
                </c:pt>
                <c:pt idx="713">
                  <c:v>0.31057388895696975</c:v>
                </c:pt>
                <c:pt idx="714">
                  <c:v>0.29445678062810726</c:v>
                </c:pt>
                <c:pt idx="715">
                  <c:v>0.3034553622638993</c:v>
                </c:pt>
                <c:pt idx="716">
                  <c:v>0.30024462798026186</c:v>
                </c:pt>
                <c:pt idx="717">
                  <c:v>0.3040926348781568</c:v>
                </c:pt>
                <c:pt idx="718">
                  <c:v>0.29091293175305827</c:v>
                </c:pt>
                <c:pt idx="719">
                  <c:v>0.29921342430472647</c:v>
                </c:pt>
                <c:pt idx="720">
                  <c:v>0.29922010565460311</c:v>
                </c:pt>
                <c:pt idx="721">
                  <c:v>0.29673701472802438</c:v>
                </c:pt>
                <c:pt idx="722">
                  <c:v>0.30553661801804105</c:v>
                </c:pt>
                <c:pt idx="723">
                  <c:v>0.30253321965329555</c:v>
                </c:pt>
                <c:pt idx="724">
                  <c:v>0.31561669287820565</c:v>
                </c:pt>
                <c:pt idx="725">
                  <c:v>0.29874894389483864</c:v>
                </c:pt>
                <c:pt idx="726">
                  <c:v>0.30269499361988983</c:v>
                </c:pt>
                <c:pt idx="727">
                  <c:v>0.30670772300899052</c:v>
                </c:pt>
                <c:pt idx="728">
                  <c:v>0.31960228468647728</c:v>
                </c:pt>
                <c:pt idx="729">
                  <c:v>0.30604412052555596</c:v>
                </c:pt>
                <c:pt idx="730">
                  <c:v>0.29880161035050185</c:v>
                </c:pt>
                <c:pt idx="731">
                  <c:v>0.30310235761899246</c:v>
                </c:pt>
                <c:pt idx="732">
                  <c:v>0.29203457404507666</c:v>
                </c:pt>
                <c:pt idx="733">
                  <c:v>0.31</c:v>
                </c:pt>
                <c:pt idx="734">
                  <c:v>0.31</c:v>
                </c:pt>
                <c:pt idx="735">
                  <c:v>0.34</c:v>
                </c:pt>
                <c:pt idx="736">
                  <c:v>0.31</c:v>
                </c:pt>
                <c:pt idx="737">
                  <c:v>0.31</c:v>
                </c:pt>
                <c:pt idx="738">
                  <c:v>0.3</c:v>
                </c:pt>
                <c:pt idx="739">
                  <c:v>0.31</c:v>
                </c:pt>
                <c:pt idx="740">
                  <c:v>0.36</c:v>
                </c:pt>
                <c:pt idx="741">
                  <c:v>0.3</c:v>
                </c:pt>
                <c:pt idx="742">
                  <c:v>0.31</c:v>
                </c:pt>
                <c:pt idx="743">
                  <c:v>0.33</c:v>
                </c:pt>
                <c:pt idx="744">
                  <c:v>0.31</c:v>
                </c:pt>
                <c:pt idx="745">
                  <c:v>0.36</c:v>
                </c:pt>
                <c:pt idx="746">
                  <c:v>0.33</c:v>
                </c:pt>
                <c:pt idx="747">
                  <c:v>0.3</c:v>
                </c:pt>
                <c:pt idx="748">
                  <c:v>0.33</c:v>
                </c:pt>
                <c:pt idx="749">
                  <c:v>0.36</c:v>
                </c:pt>
                <c:pt idx="750">
                  <c:v>0.3</c:v>
                </c:pt>
                <c:pt idx="751">
                  <c:v>0.35</c:v>
                </c:pt>
                <c:pt idx="752">
                  <c:v>0.34</c:v>
                </c:pt>
                <c:pt idx="753">
                  <c:v>0.31</c:v>
                </c:pt>
                <c:pt idx="754">
                  <c:v>0.34377196060776877</c:v>
                </c:pt>
                <c:pt idx="755">
                  <c:v>0.33095695153154142</c:v>
                </c:pt>
                <c:pt idx="756">
                  <c:v>0.30885021033937748</c:v>
                </c:pt>
                <c:pt idx="757">
                  <c:v>0.30911127386377946</c:v>
                </c:pt>
                <c:pt idx="758">
                  <c:v>0.33652776470258527</c:v>
                </c:pt>
                <c:pt idx="759">
                  <c:v>0.31139671650993822</c:v>
                </c:pt>
                <c:pt idx="760">
                  <c:v>0.34110959364765403</c:v>
                </c:pt>
                <c:pt idx="761">
                  <c:v>0.3001226918888879</c:v>
                </c:pt>
                <c:pt idx="762">
                  <c:v>0.30877429390208777</c:v>
                </c:pt>
                <c:pt idx="763">
                  <c:v>0.31707321147887102</c:v>
                </c:pt>
                <c:pt idx="764">
                  <c:v>0.34974229502765442</c:v>
                </c:pt>
                <c:pt idx="765">
                  <c:v>0.32265837911924694</c:v>
                </c:pt>
                <c:pt idx="766">
                  <c:v>0.35489235883094</c:v>
                </c:pt>
                <c:pt idx="767">
                  <c:v>0.32604671872389235</c:v>
                </c:pt>
                <c:pt idx="768">
                  <c:v>0.31173396447443286</c:v>
                </c:pt>
                <c:pt idx="769">
                  <c:v>0.33583879382119963</c:v>
                </c:pt>
                <c:pt idx="770">
                  <c:v>0.3322213950611847</c:v>
                </c:pt>
                <c:pt idx="771">
                  <c:v>0.32268994591713129</c:v>
                </c:pt>
                <c:pt idx="772">
                  <c:v>0.31840571293706299</c:v>
                </c:pt>
                <c:pt idx="773">
                  <c:v>0.35261519636276589</c:v>
                </c:pt>
                <c:pt idx="774">
                  <c:v>0.35826397530551168</c:v>
                </c:pt>
                <c:pt idx="775">
                  <c:v>0.30541654599007551</c:v>
                </c:pt>
                <c:pt idx="776">
                  <c:v>0.32474417042842213</c:v>
                </c:pt>
                <c:pt idx="777">
                  <c:v>0.32274822208478232</c:v>
                </c:pt>
                <c:pt idx="778">
                  <c:v>0.35853055242017218</c:v>
                </c:pt>
                <c:pt idx="779">
                  <c:v>0.30470011434340832</c:v>
                </c:pt>
                <c:pt idx="780">
                  <c:v>0.33237897229815211</c:v>
                </c:pt>
                <c:pt idx="781">
                  <c:v>0.320314731260958</c:v>
                </c:pt>
                <c:pt idx="782">
                  <c:v>0.3032884480079483</c:v>
                </c:pt>
                <c:pt idx="783">
                  <c:v>0.31381102121821614</c:v>
                </c:pt>
                <c:pt idx="784">
                  <c:v>0.33136459776661353</c:v>
                </c:pt>
                <c:pt idx="785">
                  <c:v>0.33533722261047499</c:v>
                </c:pt>
                <c:pt idx="786">
                  <c:v>0.30055772129163227</c:v>
                </c:pt>
                <c:pt idx="787">
                  <c:v>0.33063949198887604</c:v>
                </c:pt>
                <c:pt idx="788">
                  <c:v>0.30015703017989148</c:v>
                </c:pt>
                <c:pt idx="789">
                  <c:v>0.34211381895298143</c:v>
                </c:pt>
                <c:pt idx="790">
                  <c:v>0.33763714600547168</c:v>
                </c:pt>
                <c:pt idx="791">
                  <c:v>0.318108426038748</c:v>
                </c:pt>
                <c:pt idx="792">
                  <c:v>0.3436768573758594</c:v>
                </c:pt>
                <c:pt idx="793">
                  <c:v>0.30160323314650889</c:v>
                </c:pt>
                <c:pt idx="794">
                  <c:v>0.34934140028774208</c:v>
                </c:pt>
                <c:pt idx="795">
                  <c:v>0.35819708015808327</c:v>
                </c:pt>
                <c:pt idx="796">
                  <c:v>0.30618662779383538</c:v>
                </c:pt>
                <c:pt idx="797">
                  <c:v>0.34994489300831472</c:v>
                </c:pt>
                <c:pt idx="798">
                  <c:v>0.31378089148055971</c:v>
                </c:pt>
                <c:pt idx="799">
                  <c:v>0.31045434400342314</c:v>
                </c:pt>
                <c:pt idx="800">
                  <c:v>0.30171185715782434</c:v>
                </c:pt>
                <c:pt idx="801">
                  <c:v>0.33279664855892249</c:v>
                </c:pt>
                <c:pt idx="802">
                  <c:v>0.32859192499985435</c:v>
                </c:pt>
                <c:pt idx="803">
                  <c:v>0.32035901692206081</c:v>
                </c:pt>
                <c:pt idx="804">
                  <c:v>0.31397179333088276</c:v>
                </c:pt>
                <c:pt idx="805">
                  <c:v>0.35003989272692593</c:v>
                </c:pt>
                <c:pt idx="806">
                  <c:v>0.3005953869579312</c:v>
                </c:pt>
                <c:pt idx="807">
                  <c:v>0.30180847227590435</c:v>
                </c:pt>
                <c:pt idx="808">
                  <c:v>0.3082668429640158</c:v>
                </c:pt>
                <c:pt idx="809">
                  <c:v>0.32072211959646052</c:v>
                </c:pt>
                <c:pt idx="810">
                  <c:v>0.34376200057241529</c:v>
                </c:pt>
                <c:pt idx="811">
                  <c:v>0.34758141081081367</c:v>
                </c:pt>
                <c:pt idx="812">
                  <c:v>0.30306877497799317</c:v>
                </c:pt>
                <c:pt idx="813">
                  <c:v>0.34446411059065007</c:v>
                </c:pt>
                <c:pt idx="814">
                  <c:v>0.30761994978007012</c:v>
                </c:pt>
                <c:pt idx="815">
                  <c:v>0.31579517185852474</c:v>
                </c:pt>
                <c:pt idx="816">
                  <c:v>0.31667530642153008</c:v>
                </c:pt>
                <c:pt idx="817">
                  <c:v>0.30587102538628042</c:v>
                </c:pt>
                <c:pt idx="818">
                  <c:v>0.3181504355196107</c:v>
                </c:pt>
                <c:pt idx="819">
                  <c:v>0.31000983049612996</c:v>
                </c:pt>
                <c:pt idx="820">
                  <c:v>0.30619137432895283</c:v>
                </c:pt>
                <c:pt idx="821">
                  <c:v>0.30531946087427603</c:v>
                </c:pt>
                <c:pt idx="822">
                  <c:v>0.31607203699234154</c:v>
                </c:pt>
                <c:pt idx="823">
                  <c:v>0.31140705405829083</c:v>
                </c:pt>
                <c:pt idx="824">
                  <c:v>0.30898309150160252</c:v>
                </c:pt>
                <c:pt idx="825">
                  <c:v>0.30113180475891355</c:v>
                </c:pt>
                <c:pt idx="826">
                  <c:v>0.31</c:v>
                </c:pt>
                <c:pt idx="827">
                  <c:v>0.31</c:v>
                </c:pt>
                <c:pt idx="828">
                  <c:v>0.31</c:v>
                </c:pt>
                <c:pt idx="829">
                  <c:v>0.31</c:v>
                </c:pt>
                <c:pt idx="830">
                  <c:v>0.31</c:v>
                </c:pt>
                <c:pt idx="831">
                  <c:v>0.31</c:v>
                </c:pt>
                <c:pt idx="832">
                  <c:v>0.31</c:v>
                </c:pt>
                <c:pt idx="833">
                  <c:v>0.31</c:v>
                </c:pt>
                <c:pt idx="834">
                  <c:v>0.27</c:v>
                </c:pt>
                <c:pt idx="835">
                  <c:v>0.31</c:v>
                </c:pt>
                <c:pt idx="836">
                  <c:v>0.33</c:v>
                </c:pt>
                <c:pt idx="837">
                  <c:v>0.27</c:v>
                </c:pt>
                <c:pt idx="838">
                  <c:v>0.28999999999999998</c:v>
                </c:pt>
                <c:pt idx="839">
                  <c:v>0.31</c:v>
                </c:pt>
                <c:pt idx="840">
                  <c:v>0.31</c:v>
                </c:pt>
                <c:pt idx="841">
                  <c:v>0.31</c:v>
                </c:pt>
                <c:pt idx="842">
                  <c:v>0.31</c:v>
                </c:pt>
                <c:pt idx="843">
                  <c:v>0.31</c:v>
                </c:pt>
                <c:pt idx="844">
                  <c:v>0.31</c:v>
                </c:pt>
                <c:pt idx="845">
                  <c:v>0.31</c:v>
                </c:pt>
                <c:pt idx="846">
                  <c:v>0.31</c:v>
                </c:pt>
                <c:pt idx="847">
                  <c:v>0.31</c:v>
                </c:pt>
                <c:pt idx="848">
                  <c:v>0.31</c:v>
                </c:pt>
                <c:pt idx="849">
                  <c:v>0.31</c:v>
                </c:pt>
                <c:pt idx="850">
                  <c:v>0.31</c:v>
                </c:pt>
                <c:pt idx="851">
                  <c:v>0.31</c:v>
                </c:pt>
                <c:pt idx="852">
                  <c:v>0.31</c:v>
                </c:pt>
                <c:pt idx="853">
                  <c:v>0.31</c:v>
                </c:pt>
                <c:pt idx="854">
                  <c:v>0.31</c:v>
                </c:pt>
                <c:pt idx="855">
                  <c:v>0.31</c:v>
                </c:pt>
                <c:pt idx="856">
                  <c:v>0.31</c:v>
                </c:pt>
                <c:pt idx="857">
                  <c:v>0.31</c:v>
                </c:pt>
                <c:pt idx="858">
                  <c:v>0.31</c:v>
                </c:pt>
                <c:pt idx="859">
                  <c:v>0.31</c:v>
                </c:pt>
                <c:pt idx="860">
                  <c:v>0.31</c:v>
                </c:pt>
                <c:pt idx="861">
                  <c:v>0.31</c:v>
                </c:pt>
                <c:pt idx="862">
                  <c:v>0.31</c:v>
                </c:pt>
                <c:pt idx="863">
                  <c:v>0.31</c:v>
                </c:pt>
                <c:pt idx="864">
                  <c:v>0.33</c:v>
                </c:pt>
                <c:pt idx="865">
                  <c:v>0.31</c:v>
                </c:pt>
                <c:pt idx="866">
                  <c:v>0.31</c:v>
                </c:pt>
                <c:pt idx="867">
                  <c:v>0.33</c:v>
                </c:pt>
                <c:pt idx="868">
                  <c:v>0.31</c:v>
                </c:pt>
                <c:pt idx="869">
                  <c:v>0.31</c:v>
                </c:pt>
                <c:pt idx="870">
                  <c:v>0.3</c:v>
                </c:pt>
                <c:pt idx="871">
                  <c:v>0.34</c:v>
                </c:pt>
                <c:pt idx="872">
                  <c:v>0.31</c:v>
                </c:pt>
                <c:pt idx="873">
                  <c:v>0.3</c:v>
                </c:pt>
                <c:pt idx="874">
                  <c:v>0.31</c:v>
                </c:pt>
                <c:pt idx="875">
                  <c:v>0.35</c:v>
                </c:pt>
                <c:pt idx="876">
                  <c:v>0.3</c:v>
                </c:pt>
                <c:pt idx="877">
                  <c:v>0.33</c:v>
                </c:pt>
                <c:pt idx="878">
                  <c:v>0.31</c:v>
                </c:pt>
                <c:pt idx="879">
                  <c:v>0.3</c:v>
                </c:pt>
                <c:pt idx="880">
                  <c:v>0.31</c:v>
                </c:pt>
                <c:pt idx="881">
                  <c:v>0.33</c:v>
                </c:pt>
                <c:pt idx="882">
                  <c:v>0.28000000000000003</c:v>
                </c:pt>
                <c:pt idx="883">
                  <c:v>0.28999999999999998</c:v>
                </c:pt>
                <c:pt idx="884">
                  <c:v>0.31</c:v>
                </c:pt>
                <c:pt idx="885">
                  <c:v>0.3</c:v>
                </c:pt>
                <c:pt idx="886">
                  <c:v>0.31</c:v>
                </c:pt>
                <c:pt idx="887">
                  <c:v>0.31</c:v>
                </c:pt>
                <c:pt idx="888">
                  <c:v>0.3</c:v>
                </c:pt>
                <c:pt idx="889">
                  <c:v>0.32</c:v>
                </c:pt>
                <c:pt idx="890">
                  <c:v>0.34</c:v>
                </c:pt>
                <c:pt idx="891">
                  <c:v>0.3</c:v>
                </c:pt>
                <c:pt idx="892">
                  <c:v>0.28999999999999998</c:v>
                </c:pt>
                <c:pt idx="893">
                  <c:v>0.32</c:v>
                </c:pt>
                <c:pt idx="894">
                  <c:v>0.3</c:v>
                </c:pt>
                <c:pt idx="895">
                  <c:v>0.32</c:v>
                </c:pt>
                <c:pt idx="896">
                  <c:v>0.32</c:v>
                </c:pt>
                <c:pt idx="897">
                  <c:v>0.3</c:v>
                </c:pt>
                <c:pt idx="898">
                  <c:v>0.31</c:v>
                </c:pt>
                <c:pt idx="899">
                  <c:v>0.32</c:v>
                </c:pt>
                <c:pt idx="900">
                  <c:v>0.3</c:v>
                </c:pt>
                <c:pt idx="901">
                  <c:v>0.32</c:v>
                </c:pt>
                <c:pt idx="902">
                  <c:v>0.31</c:v>
                </c:pt>
                <c:pt idx="903">
                  <c:v>0.3</c:v>
                </c:pt>
                <c:pt idx="904">
                  <c:v>0.33</c:v>
                </c:pt>
                <c:pt idx="905">
                  <c:v>0.31</c:v>
                </c:pt>
                <c:pt idx="906">
                  <c:v>0.31</c:v>
                </c:pt>
                <c:pt idx="907">
                  <c:v>0.31</c:v>
                </c:pt>
                <c:pt idx="908">
                  <c:v>0.31</c:v>
                </c:pt>
                <c:pt idx="909">
                  <c:v>0.31</c:v>
                </c:pt>
                <c:pt idx="910">
                  <c:v>0.26</c:v>
                </c:pt>
                <c:pt idx="911">
                  <c:v>0.28000000000000003</c:v>
                </c:pt>
                <c:pt idx="912">
                  <c:v>0.26</c:v>
                </c:pt>
                <c:pt idx="913">
                  <c:v>0.31</c:v>
                </c:pt>
                <c:pt idx="914">
                  <c:v>0.31</c:v>
                </c:pt>
                <c:pt idx="915">
                  <c:v>0.31</c:v>
                </c:pt>
                <c:pt idx="916">
                  <c:v>0.31</c:v>
                </c:pt>
                <c:pt idx="917">
                  <c:v>0.31</c:v>
                </c:pt>
                <c:pt idx="918">
                  <c:v>0.31</c:v>
                </c:pt>
                <c:pt idx="919">
                  <c:v>0.31</c:v>
                </c:pt>
                <c:pt idx="920">
                  <c:v>0.31</c:v>
                </c:pt>
                <c:pt idx="921">
                  <c:v>0.31</c:v>
                </c:pt>
                <c:pt idx="922">
                  <c:v>0.31</c:v>
                </c:pt>
                <c:pt idx="923">
                  <c:v>0.3</c:v>
                </c:pt>
                <c:pt idx="924">
                  <c:v>0.31</c:v>
                </c:pt>
                <c:pt idx="925">
                  <c:v>0.31</c:v>
                </c:pt>
                <c:pt idx="926">
                  <c:v>0.31</c:v>
                </c:pt>
                <c:pt idx="927">
                  <c:v>0.31</c:v>
                </c:pt>
                <c:pt idx="928">
                  <c:v>0.31</c:v>
                </c:pt>
                <c:pt idx="929">
                  <c:v>0.31</c:v>
                </c:pt>
                <c:pt idx="930">
                  <c:v>0.31</c:v>
                </c:pt>
                <c:pt idx="931">
                  <c:v>0.31</c:v>
                </c:pt>
                <c:pt idx="932">
                  <c:v>0.31</c:v>
                </c:pt>
                <c:pt idx="933">
                  <c:v>0.31</c:v>
                </c:pt>
                <c:pt idx="934">
                  <c:v>0.31</c:v>
                </c:pt>
                <c:pt idx="935">
                  <c:v>0.31</c:v>
                </c:pt>
                <c:pt idx="936">
                  <c:v>0.31</c:v>
                </c:pt>
                <c:pt idx="937">
                  <c:v>0.31</c:v>
                </c:pt>
                <c:pt idx="938">
                  <c:v>0.31</c:v>
                </c:pt>
                <c:pt idx="939">
                  <c:v>0.31</c:v>
                </c:pt>
                <c:pt idx="940">
                  <c:v>0.31</c:v>
                </c:pt>
                <c:pt idx="941">
                  <c:v>0.31</c:v>
                </c:pt>
                <c:pt idx="942">
                  <c:v>0.31</c:v>
                </c:pt>
                <c:pt idx="943">
                  <c:v>0.31</c:v>
                </c:pt>
                <c:pt idx="944">
                  <c:v>0.31</c:v>
                </c:pt>
                <c:pt idx="945">
                  <c:v>0.31</c:v>
                </c:pt>
                <c:pt idx="946">
                  <c:v>0.28000000000000003</c:v>
                </c:pt>
                <c:pt idx="947">
                  <c:v>0.27</c:v>
                </c:pt>
                <c:pt idx="948">
                  <c:v>0.31</c:v>
                </c:pt>
                <c:pt idx="949">
                  <c:v>0.27</c:v>
                </c:pt>
                <c:pt idx="950">
                  <c:v>0.28000000000000003</c:v>
                </c:pt>
                <c:pt idx="951">
                  <c:v>0.31</c:v>
                </c:pt>
                <c:pt idx="952">
                  <c:v>0.27</c:v>
                </c:pt>
                <c:pt idx="953">
                  <c:v>0.31</c:v>
                </c:pt>
                <c:pt idx="954">
                  <c:v>0.31</c:v>
                </c:pt>
                <c:pt idx="955">
                  <c:v>0.31</c:v>
                </c:pt>
                <c:pt idx="956">
                  <c:v>0.27</c:v>
                </c:pt>
                <c:pt idx="957">
                  <c:v>0.31</c:v>
                </c:pt>
                <c:pt idx="958">
                  <c:v>0.32</c:v>
                </c:pt>
                <c:pt idx="959">
                  <c:v>0.3</c:v>
                </c:pt>
                <c:pt idx="960">
                  <c:v>0.28000000000000003</c:v>
                </c:pt>
                <c:pt idx="961">
                  <c:v>0.32</c:v>
                </c:pt>
                <c:pt idx="962">
                  <c:v>0.32</c:v>
                </c:pt>
                <c:pt idx="963">
                  <c:v>0.31</c:v>
                </c:pt>
                <c:pt idx="964">
                  <c:v>0.32</c:v>
                </c:pt>
                <c:pt idx="965">
                  <c:v>0.32</c:v>
                </c:pt>
                <c:pt idx="966">
                  <c:v>0.28999999999999998</c:v>
                </c:pt>
                <c:pt idx="967">
                  <c:v>0.33</c:v>
                </c:pt>
                <c:pt idx="968">
                  <c:v>0.32</c:v>
                </c:pt>
                <c:pt idx="969">
                  <c:v>0.28999999999999998</c:v>
                </c:pt>
                <c:pt idx="970">
                  <c:v>0.29175060972798572</c:v>
                </c:pt>
                <c:pt idx="971">
                  <c:v>0.30005627439332078</c:v>
                </c:pt>
                <c:pt idx="972">
                  <c:v>0.29386667324824589</c:v>
                </c:pt>
                <c:pt idx="973">
                  <c:v>0.30991491573301627</c:v>
                </c:pt>
                <c:pt idx="974">
                  <c:v>0.30318363574319263</c:v>
                </c:pt>
                <c:pt idx="975">
                  <c:v>0.29153857592643706</c:v>
                </c:pt>
                <c:pt idx="976">
                  <c:v>0.307158262660846</c:v>
                </c:pt>
                <c:pt idx="977">
                  <c:v>0.29684449573286653</c:v>
                </c:pt>
                <c:pt idx="978">
                  <c:v>0.30626550722644935</c:v>
                </c:pt>
                <c:pt idx="979">
                  <c:v>0.30263729707368209</c:v>
                </c:pt>
                <c:pt idx="980">
                  <c:v>0.2970250295377036</c:v>
                </c:pt>
                <c:pt idx="981">
                  <c:v>0.29332386962109941</c:v>
                </c:pt>
                <c:pt idx="982">
                  <c:v>0.30492722837311781</c:v>
                </c:pt>
                <c:pt idx="983">
                  <c:v>0.29217092465476041</c:v>
                </c:pt>
                <c:pt idx="984">
                  <c:v>0.30531340210753943</c:v>
                </c:pt>
                <c:pt idx="985">
                  <c:v>0.29628491647484773</c:v>
                </c:pt>
                <c:pt idx="986">
                  <c:v>0.30459554190200899</c:v>
                </c:pt>
                <c:pt idx="987">
                  <c:v>0.30618490885993116</c:v>
                </c:pt>
                <c:pt idx="988">
                  <c:v>0.29441342280020766</c:v>
                </c:pt>
                <c:pt idx="989">
                  <c:v>0.30956565790699708</c:v>
                </c:pt>
                <c:pt idx="990">
                  <c:v>0.30788391224679024</c:v>
                </c:pt>
                <c:pt idx="991">
                  <c:v>0.30818552749481648</c:v>
                </c:pt>
                <c:pt idx="992">
                  <c:v>0.30706044802159232</c:v>
                </c:pt>
                <c:pt idx="993">
                  <c:v>0.2974638956458785</c:v>
                </c:pt>
                <c:pt idx="994">
                  <c:v>0.29319644158931196</c:v>
                </c:pt>
                <c:pt idx="995">
                  <c:v>0.30205695744831884</c:v>
                </c:pt>
                <c:pt idx="996">
                  <c:v>0.30715661340700517</c:v>
                </c:pt>
                <c:pt idx="997">
                  <c:v>0.30839542033663353</c:v>
                </c:pt>
                <c:pt idx="998">
                  <c:v>0.29972140819055854</c:v>
                </c:pt>
                <c:pt idx="999">
                  <c:v>0.29549526076408217</c:v>
                </c:pt>
                <c:pt idx="1000">
                  <c:v>0.29082636277679697</c:v>
                </c:pt>
                <c:pt idx="1001">
                  <c:v>0.30660088995356111</c:v>
                </c:pt>
                <c:pt idx="1002">
                  <c:v>0.29140648746645348</c:v>
                </c:pt>
                <c:pt idx="1003">
                  <c:v>0.30724947540758613</c:v>
                </c:pt>
                <c:pt idx="1004">
                  <c:v>0.29794003059166496</c:v>
                </c:pt>
                <c:pt idx="1005">
                  <c:v>0.29246510765721256</c:v>
                </c:pt>
                <c:pt idx="1006">
                  <c:v>0.30613127059589279</c:v>
                </c:pt>
                <c:pt idx="1007">
                  <c:v>0.30446758837798404</c:v>
                </c:pt>
                <c:pt idx="1008">
                  <c:v>0.2956566997848209</c:v>
                </c:pt>
                <c:pt idx="1009">
                  <c:v>0.29301844844697689</c:v>
                </c:pt>
                <c:pt idx="1010">
                  <c:v>0.2931249916747975</c:v>
                </c:pt>
                <c:pt idx="1011">
                  <c:v>0.30680259395576487</c:v>
                </c:pt>
                <c:pt idx="1012">
                  <c:v>0.30437454245681589</c:v>
                </c:pt>
                <c:pt idx="1013">
                  <c:v>0.30257795618225197</c:v>
                </c:pt>
                <c:pt idx="1014">
                  <c:v>0.290664358783286</c:v>
                </c:pt>
                <c:pt idx="1015">
                  <c:v>0.29481222993347261</c:v>
                </c:pt>
                <c:pt idx="1016">
                  <c:v>0.30860452689088791</c:v>
                </c:pt>
                <c:pt idx="1017">
                  <c:v>0.29055473025522643</c:v>
                </c:pt>
                <c:pt idx="1018">
                  <c:v>0.29785831573204141</c:v>
                </c:pt>
                <c:pt idx="1019">
                  <c:v>0.29219968615003095</c:v>
                </c:pt>
                <c:pt idx="1020">
                  <c:v>0.29825228769976864</c:v>
                </c:pt>
                <c:pt idx="1021">
                  <c:v>0.31</c:v>
                </c:pt>
                <c:pt idx="1022">
                  <c:v>0.31</c:v>
                </c:pt>
                <c:pt idx="1023">
                  <c:v>0.31</c:v>
                </c:pt>
                <c:pt idx="1024">
                  <c:v>0.31</c:v>
                </c:pt>
                <c:pt idx="1025">
                  <c:v>0.31</c:v>
                </c:pt>
                <c:pt idx="1026">
                  <c:v>0.31</c:v>
                </c:pt>
                <c:pt idx="1027">
                  <c:v>0.31</c:v>
                </c:pt>
                <c:pt idx="1028">
                  <c:v>0.31</c:v>
                </c:pt>
                <c:pt idx="1029">
                  <c:v>0.32</c:v>
                </c:pt>
                <c:pt idx="1030">
                  <c:v>0.31</c:v>
                </c:pt>
                <c:pt idx="1031">
                  <c:v>0.31</c:v>
                </c:pt>
                <c:pt idx="1032">
                  <c:v>0.31</c:v>
                </c:pt>
                <c:pt idx="1033">
                  <c:v>0.31</c:v>
                </c:pt>
                <c:pt idx="1034">
                  <c:v>0.31</c:v>
                </c:pt>
                <c:pt idx="1035">
                  <c:v>0.31</c:v>
                </c:pt>
                <c:pt idx="1036">
                  <c:v>0.31</c:v>
                </c:pt>
                <c:pt idx="1037">
                  <c:v>0.31</c:v>
                </c:pt>
                <c:pt idx="1038">
                  <c:v>0.33</c:v>
                </c:pt>
                <c:pt idx="1039">
                  <c:v>0.31</c:v>
                </c:pt>
                <c:pt idx="1040">
                  <c:v>0.31</c:v>
                </c:pt>
                <c:pt idx="1041">
                  <c:v>0.31</c:v>
                </c:pt>
                <c:pt idx="1042">
                  <c:v>0.31</c:v>
                </c:pt>
                <c:pt idx="1043">
                  <c:v>0.31</c:v>
                </c:pt>
                <c:pt idx="1044">
                  <c:v>0.34</c:v>
                </c:pt>
                <c:pt idx="1045">
                  <c:v>0.32</c:v>
                </c:pt>
                <c:pt idx="1046">
                  <c:v>0.31</c:v>
                </c:pt>
                <c:pt idx="1047">
                  <c:v>0.31</c:v>
                </c:pt>
                <c:pt idx="1048">
                  <c:v>0.31</c:v>
                </c:pt>
                <c:pt idx="1049">
                  <c:v>0.31</c:v>
                </c:pt>
                <c:pt idx="1050">
                  <c:v>0.31</c:v>
                </c:pt>
                <c:pt idx="1051">
                  <c:v>0.31</c:v>
                </c:pt>
                <c:pt idx="1052">
                  <c:v>0.31</c:v>
                </c:pt>
                <c:pt idx="1053">
                  <c:v>0.31</c:v>
                </c:pt>
                <c:pt idx="1054">
                  <c:v>0.31</c:v>
                </c:pt>
                <c:pt idx="1055">
                  <c:v>0.31</c:v>
                </c:pt>
                <c:pt idx="1056">
                  <c:v>0.26</c:v>
                </c:pt>
                <c:pt idx="1057">
                  <c:v>0.31</c:v>
                </c:pt>
                <c:pt idx="1058">
                  <c:v>0.31</c:v>
                </c:pt>
                <c:pt idx="1059">
                  <c:v>0.31</c:v>
                </c:pt>
                <c:pt idx="1060">
                  <c:v>0.31</c:v>
                </c:pt>
                <c:pt idx="1061">
                  <c:v>0.31</c:v>
                </c:pt>
                <c:pt idx="1062">
                  <c:v>0.31</c:v>
                </c:pt>
                <c:pt idx="1063">
                  <c:v>0.31</c:v>
                </c:pt>
                <c:pt idx="1064">
                  <c:v>0.3</c:v>
                </c:pt>
                <c:pt idx="1065">
                  <c:v>0.31</c:v>
                </c:pt>
                <c:pt idx="1066">
                  <c:v>0.3</c:v>
                </c:pt>
                <c:pt idx="1067">
                  <c:v>0.31</c:v>
                </c:pt>
                <c:pt idx="1068">
                  <c:v>0.31</c:v>
                </c:pt>
                <c:pt idx="1069">
                  <c:v>0.32</c:v>
                </c:pt>
                <c:pt idx="1070">
                  <c:v>0.32</c:v>
                </c:pt>
                <c:pt idx="1071">
                  <c:v>0.31</c:v>
                </c:pt>
                <c:pt idx="1072">
                  <c:v>0.3</c:v>
                </c:pt>
                <c:pt idx="1073">
                  <c:v>0.31</c:v>
                </c:pt>
                <c:pt idx="1074">
                  <c:v>0.31</c:v>
                </c:pt>
                <c:pt idx="1075">
                  <c:v>0.31</c:v>
                </c:pt>
                <c:pt idx="1076">
                  <c:v>0.31</c:v>
                </c:pt>
                <c:pt idx="1077">
                  <c:v>0.31</c:v>
                </c:pt>
                <c:pt idx="1078">
                  <c:v>0.31</c:v>
                </c:pt>
                <c:pt idx="1079">
                  <c:v>0.31</c:v>
                </c:pt>
                <c:pt idx="1080">
                  <c:v>0.31</c:v>
                </c:pt>
                <c:pt idx="1081">
                  <c:v>0.31</c:v>
                </c:pt>
                <c:pt idx="1082">
                  <c:v>0.31</c:v>
                </c:pt>
                <c:pt idx="1083">
                  <c:v>0.31</c:v>
                </c:pt>
                <c:pt idx="1084">
                  <c:v>0.31</c:v>
                </c:pt>
                <c:pt idx="1085">
                  <c:v>0.31</c:v>
                </c:pt>
                <c:pt idx="1086">
                  <c:v>0.31</c:v>
                </c:pt>
                <c:pt idx="1087">
                  <c:v>0.31</c:v>
                </c:pt>
                <c:pt idx="1088">
                  <c:v>0.31</c:v>
                </c:pt>
                <c:pt idx="1089">
                  <c:v>0.31</c:v>
                </c:pt>
                <c:pt idx="1090">
                  <c:v>0.31</c:v>
                </c:pt>
                <c:pt idx="1091">
                  <c:v>0.31</c:v>
                </c:pt>
                <c:pt idx="1092">
                  <c:v>0.31</c:v>
                </c:pt>
                <c:pt idx="1093">
                  <c:v>0.31</c:v>
                </c:pt>
                <c:pt idx="1094">
                  <c:v>0.27</c:v>
                </c:pt>
                <c:pt idx="1095">
                  <c:v>0.31</c:v>
                </c:pt>
                <c:pt idx="1096">
                  <c:v>0.28000000000000003</c:v>
                </c:pt>
                <c:pt idx="1097">
                  <c:v>0.26</c:v>
                </c:pt>
                <c:pt idx="1098">
                  <c:v>0.31</c:v>
                </c:pt>
                <c:pt idx="1099">
                  <c:v>0.28999999999999998</c:v>
                </c:pt>
                <c:pt idx="1100">
                  <c:v>0.31</c:v>
                </c:pt>
                <c:pt idx="1101">
                  <c:v>0.31</c:v>
                </c:pt>
                <c:pt idx="1102">
                  <c:v>0.31</c:v>
                </c:pt>
                <c:pt idx="1103">
                  <c:v>0.31</c:v>
                </c:pt>
                <c:pt idx="1104">
                  <c:v>0.31</c:v>
                </c:pt>
                <c:pt idx="1105">
                  <c:v>0.31</c:v>
                </c:pt>
                <c:pt idx="1106">
                  <c:v>0.31</c:v>
                </c:pt>
                <c:pt idx="1107">
                  <c:v>0.31</c:v>
                </c:pt>
                <c:pt idx="1108">
                  <c:v>0.31</c:v>
                </c:pt>
                <c:pt idx="1109">
                  <c:v>0.31</c:v>
                </c:pt>
                <c:pt idx="1110">
                  <c:v>0.31</c:v>
                </c:pt>
                <c:pt idx="1111">
                  <c:v>0.31</c:v>
                </c:pt>
                <c:pt idx="1112">
                  <c:v>0.31</c:v>
                </c:pt>
                <c:pt idx="1113">
                  <c:v>0.31</c:v>
                </c:pt>
                <c:pt idx="1114">
                  <c:v>0.31</c:v>
                </c:pt>
                <c:pt idx="1115">
                  <c:v>0.31</c:v>
                </c:pt>
                <c:pt idx="1116">
                  <c:v>0.31</c:v>
                </c:pt>
                <c:pt idx="1117">
                  <c:v>0.48</c:v>
                </c:pt>
                <c:pt idx="1118">
                  <c:v>0.45</c:v>
                </c:pt>
                <c:pt idx="1119">
                  <c:v>0.42</c:v>
                </c:pt>
                <c:pt idx="1120">
                  <c:v>0.43</c:v>
                </c:pt>
                <c:pt idx="1121">
                  <c:v>0.43</c:v>
                </c:pt>
                <c:pt idx="1122">
                  <c:v>0.36</c:v>
                </c:pt>
                <c:pt idx="1123">
                  <c:v>0.37</c:v>
                </c:pt>
                <c:pt idx="1124">
                  <c:v>0.33</c:v>
                </c:pt>
                <c:pt idx="1125">
                  <c:v>0.36</c:v>
                </c:pt>
                <c:pt idx="1126">
                  <c:v>0.31</c:v>
                </c:pt>
                <c:pt idx="1127">
                  <c:v>0.31</c:v>
                </c:pt>
                <c:pt idx="1128">
                  <c:v>0.31</c:v>
                </c:pt>
                <c:pt idx="1129">
                  <c:v>0.36</c:v>
                </c:pt>
                <c:pt idx="1130">
                  <c:v>0.36</c:v>
                </c:pt>
                <c:pt idx="1131">
                  <c:v>0.36</c:v>
                </c:pt>
                <c:pt idx="1132">
                  <c:v>0.36</c:v>
                </c:pt>
                <c:pt idx="1133">
                  <c:v>0.36</c:v>
                </c:pt>
                <c:pt idx="1134">
                  <c:v>0.36</c:v>
                </c:pt>
                <c:pt idx="1135">
                  <c:v>0.31</c:v>
                </c:pt>
                <c:pt idx="1136">
                  <c:v>0.31</c:v>
                </c:pt>
                <c:pt idx="1137">
                  <c:v>0.36</c:v>
                </c:pt>
                <c:pt idx="1138">
                  <c:v>0.31</c:v>
                </c:pt>
                <c:pt idx="1139">
                  <c:v>0.31</c:v>
                </c:pt>
                <c:pt idx="1140">
                  <c:v>0.36</c:v>
                </c:pt>
                <c:pt idx="1141">
                  <c:v>0.36</c:v>
                </c:pt>
                <c:pt idx="1142">
                  <c:v>0.36</c:v>
                </c:pt>
                <c:pt idx="1143">
                  <c:v>0.36</c:v>
                </c:pt>
                <c:pt idx="1144">
                  <c:v>0.36</c:v>
                </c:pt>
                <c:pt idx="1145">
                  <c:v>0.36</c:v>
                </c:pt>
                <c:pt idx="1146">
                  <c:v>0.36</c:v>
                </c:pt>
                <c:pt idx="1147">
                  <c:v>0.36</c:v>
                </c:pt>
                <c:pt idx="1148">
                  <c:v>0.31</c:v>
                </c:pt>
                <c:pt idx="1149">
                  <c:v>0.36</c:v>
                </c:pt>
                <c:pt idx="1150">
                  <c:v>0.36</c:v>
                </c:pt>
                <c:pt idx="1151">
                  <c:v>0.36</c:v>
                </c:pt>
                <c:pt idx="1152">
                  <c:v>0.36</c:v>
                </c:pt>
                <c:pt idx="1153">
                  <c:v>0.36</c:v>
                </c:pt>
                <c:pt idx="1154">
                  <c:v>0.33</c:v>
                </c:pt>
                <c:pt idx="1155">
                  <c:v>0.33</c:v>
                </c:pt>
                <c:pt idx="1156">
                  <c:v>0.33</c:v>
                </c:pt>
                <c:pt idx="1157">
                  <c:v>0.34</c:v>
                </c:pt>
                <c:pt idx="1158">
                  <c:v>0.33</c:v>
                </c:pt>
                <c:pt idx="1159">
                  <c:v>0.31</c:v>
                </c:pt>
                <c:pt idx="1160">
                  <c:v>0.31</c:v>
                </c:pt>
                <c:pt idx="1161">
                  <c:v>0.31</c:v>
                </c:pt>
                <c:pt idx="1162">
                  <c:v>0.31</c:v>
                </c:pt>
                <c:pt idx="1163">
                  <c:v>0.31</c:v>
                </c:pt>
                <c:pt idx="1164">
                  <c:v>0.28999999999999998</c:v>
                </c:pt>
                <c:pt idx="1165">
                  <c:v>0.31</c:v>
                </c:pt>
                <c:pt idx="1166">
                  <c:v>0.31</c:v>
                </c:pt>
                <c:pt idx="1167">
                  <c:v>0.31</c:v>
                </c:pt>
                <c:pt idx="1168">
                  <c:v>0.31</c:v>
                </c:pt>
                <c:pt idx="1169">
                  <c:v>0.31</c:v>
                </c:pt>
                <c:pt idx="1170">
                  <c:v>0.31</c:v>
                </c:pt>
                <c:pt idx="1171">
                  <c:v>0.31</c:v>
                </c:pt>
                <c:pt idx="1172">
                  <c:v>0.31</c:v>
                </c:pt>
                <c:pt idx="1173">
                  <c:v>0.32</c:v>
                </c:pt>
                <c:pt idx="1174">
                  <c:v>0.31</c:v>
                </c:pt>
                <c:pt idx="1175">
                  <c:v>0.31</c:v>
                </c:pt>
                <c:pt idx="1176">
                  <c:v>0.32</c:v>
                </c:pt>
                <c:pt idx="1177">
                  <c:v>0.31</c:v>
                </c:pt>
                <c:pt idx="1178">
                  <c:v>0.31</c:v>
                </c:pt>
                <c:pt idx="1179">
                  <c:v>0.35</c:v>
                </c:pt>
                <c:pt idx="1180">
                  <c:v>0.31</c:v>
                </c:pt>
                <c:pt idx="1181">
                  <c:v>0.31</c:v>
                </c:pt>
                <c:pt idx="1182">
                  <c:v>0.3</c:v>
                </c:pt>
                <c:pt idx="1183">
                  <c:v>0.31</c:v>
                </c:pt>
                <c:pt idx="1184">
                  <c:v>0.31</c:v>
                </c:pt>
                <c:pt idx="1185">
                  <c:v>0.27</c:v>
                </c:pt>
                <c:pt idx="1186">
                  <c:v>0.31</c:v>
                </c:pt>
                <c:pt idx="1187">
                  <c:v>0.31</c:v>
                </c:pt>
                <c:pt idx="1188">
                  <c:v>0.27</c:v>
                </c:pt>
                <c:pt idx="1189">
                  <c:v>0.32</c:v>
                </c:pt>
                <c:pt idx="1190">
                  <c:v>0.31</c:v>
                </c:pt>
                <c:pt idx="1191">
                  <c:v>0.3</c:v>
                </c:pt>
                <c:pt idx="1192">
                  <c:v>0.31</c:v>
                </c:pt>
                <c:pt idx="1193">
                  <c:v>0.31</c:v>
                </c:pt>
                <c:pt idx="1194">
                  <c:v>0.31</c:v>
                </c:pt>
                <c:pt idx="1195">
                  <c:v>0.31</c:v>
                </c:pt>
                <c:pt idx="1196">
                  <c:v>0.31</c:v>
                </c:pt>
                <c:pt idx="1197">
                  <c:v>0.31</c:v>
                </c:pt>
                <c:pt idx="1198">
                  <c:v>0.31</c:v>
                </c:pt>
                <c:pt idx="1199">
                  <c:v>0.34</c:v>
                </c:pt>
                <c:pt idx="1200">
                  <c:v>0.31</c:v>
                </c:pt>
                <c:pt idx="1201">
                  <c:v>0.32</c:v>
                </c:pt>
                <c:pt idx="1202">
                  <c:v>0.31</c:v>
                </c:pt>
                <c:pt idx="1203">
                  <c:v>0.37</c:v>
                </c:pt>
                <c:pt idx="1204">
                  <c:v>0.31</c:v>
                </c:pt>
                <c:pt idx="1205">
                  <c:v>0.31</c:v>
                </c:pt>
                <c:pt idx="1206">
                  <c:v>0.31</c:v>
                </c:pt>
                <c:pt idx="1207">
                  <c:v>0.31</c:v>
                </c:pt>
                <c:pt idx="1208">
                  <c:v>0.31</c:v>
                </c:pt>
                <c:pt idx="1209">
                  <c:v>0.31</c:v>
                </c:pt>
                <c:pt idx="1210">
                  <c:v>0.31</c:v>
                </c:pt>
                <c:pt idx="1211">
                  <c:v>0.32</c:v>
                </c:pt>
                <c:pt idx="1212">
                  <c:v>0.31</c:v>
                </c:pt>
                <c:pt idx="1213">
                  <c:v>0.33</c:v>
                </c:pt>
                <c:pt idx="1214">
                  <c:v>0.36</c:v>
                </c:pt>
                <c:pt idx="1215">
                  <c:v>0.31</c:v>
                </c:pt>
                <c:pt idx="1216">
                  <c:v>0.38</c:v>
                </c:pt>
                <c:pt idx="1217">
                  <c:v>0.38</c:v>
                </c:pt>
                <c:pt idx="1218">
                  <c:v>0.31</c:v>
                </c:pt>
                <c:pt idx="1219">
                  <c:v>0.38</c:v>
                </c:pt>
                <c:pt idx="1220">
                  <c:v>0.32</c:v>
                </c:pt>
                <c:pt idx="1221">
                  <c:v>0.31</c:v>
                </c:pt>
                <c:pt idx="1222">
                  <c:v>0.33</c:v>
                </c:pt>
                <c:pt idx="1223">
                  <c:v>0.32</c:v>
                </c:pt>
                <c:pt idx="1224">
                  <c:v>0.31</c:v>
                </c:pt>
                <c:pt idx="1225">
                  <c:v>0.31</c:v>
                </c:pt>
                <c:pt idx="1226">
                  <c:v>0.32</c:v>
                </c:pt>
                <c:pt idx="1227">
                  <c:v>0.31</c:v>
                </c:pt>
                <c:pt idx="1228">
                  <c:v>0.32</c:v>
                </c:pt>
                <c:pt idx="1229">
                  <c:v>0.31</c:v>
                </c:pt>
                <c:pt idx="1230">
                  <c:v>0.31</c:v>
                </c:pt>
                <c:pt idx="1231">
                  <c:v>0.31</c:v>
                </c:pt>
                <c:pt idx="1232">
                  <c:v>0.31</c:v>
                </c:pt>
                <c:pt idx="1233">
                  <c:v>0.31</c:v>
                </c:pt>
                <c:pt idx="1234">
                  <c:v>0.31</c:v>
                </c:pt>
                <c:pt idx="1235">
                  <c:v>0.31</c:v>
                </c:pt>
                <c:pt idx="1236">
                  <c:v>0.31</c:v>
                </c:pt>
                <c:pt idx="1237">
                  <c:v>0.31</c:v>
                </c:pt>
                <c:pt idx="1238">
                  <c:v>0.3</c:v>
                </c:pt>
                <c:pt idx="1239">
                  <c:v>0.3</c:v>
                </c:pt>
                <c:pt idx="1240">
                  <c:v>0.26</c:v>
                </c:pt>
                <c:pt idx="1241">
                  <c:v>0.26</c:v>
                </c:pt>
                <c:pt idx="1242">
                  <c:v>0.32</c:v>
                </c:pt>
                <c:pt idx="1243">
                  <c:v>0.3</c:v>
                </c:pt>
                <c:pt idx="1244">
                  <c:v>0.32</c:v>
                </c:pt>
                <c:pt idx="1245">
                  <c:v>0.31</c:v>
                </c:pt>
                <c:pt idx="1246">
                  <c:v>0.32</c:v>
                </c:pt>
                <c:pt idx="1247">
                  <c:v>0.31</c:v>
                </c:pt>
                <c:pt idx="1248">
                  <c:v>0.31</c:v>
                </c:pt>
                <c:pt idx="1249">
                  <c:v>0.33</c:v>
                </c:pt>
                <c:pt idx="1250">
                  <c:v>0.38</c:v>
                </c:pt>
                <c:pt idx="1251">
                  <c:v>0.31</c:v>
                </c:pt>
                <c:pt idx="1252">
                  <c:v>0.37</c:v>
                </c:pt>
                <c:pt idx="1253">
                  <c:v>0.35</c:v>
                </c:pt>
                <c:pt idx="1254">
                  <c:v>0.31</c:v>
                </c:pt>
                <c:pt idx="1255">
                  <c:v>0.34</c:v>
                </c:pt>
                <c:pt idx="1256">
                  <c:v>0.37</c:v>
                </c:pt>
                <c:pt idx="1257">
                  <c:v>0.31</c:v>
                </c:pt>
                <c:pt idx="1258">
                  <c:v>0.34885301026325866</c:v>
                </c:pt>
                <c:pt idx="1259">
                  <c:v>0.35106023549727677</c:v>
                </c:pt>
                <c:pt idx="1260">
                  <c:v>0.35608093203770941</c:v>
                </c:pt>
                <c:pt idx="1261">
                  <c:v>0.3512977731911095</c:v>
                </c:pt>
                <c:pt idx="1262">
                  <c:v>0.3429689666341032</c:v>
                </c:pt>
                <c:pt idx="1263">
                  <c:v>0.35405913497789571</c:v>
                </c:pt>
                <c:pt idx="1264">
                  <c:v>0.35102673470149565</c:v>
                </c:pt>
                <c:pt idx="1265">
                  <c:v>0.3409666213632046</c:v>
                </c:pt>
                <c:pt idx="1266">
                  <c:v>0.35685983124935644</c:v>
                </c:pt>
                <c:pt idx="1267">
                  <c:v>0.34500046292948133</c:v>
                </c:pt>
                <c:pt idx="1268">
                  <c:v>0.3498275185402287</c:v>
                </c:pt>
                <c:pt idx="1269">
                  <c:v>0.35192447982118497</c:v>
                </c:pt>
                <c:pt idx="1270">
                  <c:v>0.34309457444599006</c:v>
                </c:pt>
                <c:pt idx="1271">
                  <c:v>0.35352935458291918</c:v>
                </c:pt>
                <c:pt idx="1272">
                  <c:v>0.34102666618674671</c:v>
                </c:pt>
                <c:pt idx="1273">
                  <c:v>0.3484313164196231</c:v>
                </c:pt>
                <c:pt idx="1274">
                  <c:v>0.35335891610935749</c:v>
                </c:pt>
                <c:pt idx="1275">
                  <c:v>0.34847377893378756</c:v>
                </c:pt>
                <c:pt idx="1276">
                  <c:v>0.3473447311877717</c:v>
                </c:pt>
                <c:pt idx="1277">
                  <c:v>0.35941126009141833</c:v>
                </c:pt>
                <c:pt idx="1278">
                  <c:v>0.34479620811285983</c:v>
                </c:pt>
                <c:pt idx="1279">
                  <c:v>0.34062163539862977</c:v>
                </c:pt>
                <c:pt idx="1280">
                  <c:v>0.35852665537062428</c:v>
                </c:pt>
                <c:pt idx="1281">
                  <c:v>0.34337849231129591</c:v>
                </c:pt>
                <c:pt idx="1282">
                  <c:v>0.34988368898312533</c:v>
                </c:pt>
                <c:pt idx="1283">
                  <c:v>0.35275734916777601</c:v>
                </c:pt>
                <c:pt idx="1284">
                  <c:v>0.34321039290406125</c:v>
                </c:pt>
                <c:pt idx="1285">
                  <c:v>0.35769384615131172</c:v>
                </c:pt>
                <c:pt idx="1286">
                  <c:v>0.34341249515636346</c:v>
                </c:pt>
                <c:pt idx="1287">
                  <c:v>0.35316456760968701</c:v>
                </c:pt>
                <c:pt idx="1288">
                  <c:v>0.34491188281190127</c:v>
                </c:pt>
                <c:pt idx="1289">
                  <c:v>0.35062840816550334</c:v>
                </c:pt>
                <c:pt idx="1290">
                  <c:v>0.35891559143731033</c:v>
                </c:pt>
                <c:pt idx="1291">
                  <c:v>0.35595050344221907</c:v>
                </c:pt>
                <c:pt idx="1292">
                  <c:v>0.35218574018193144</c:v>
                </c:pt>
                <c:pt idx="1293">
                  <c:v>0.34395873132782989</c:v>
                </c:pt>
                <c:pt idx="1294">
                  <c:v>0.34762272707551051</c:v>
                </c:pt>
                <c:pt idx="1295">
                  <c:v>0.34286048286377474</c:v>
                </c:pt>
                <c:pt idx="1296">
                  <c:v>0.34672103869128718</c:v>
                </c:pt>
                <c:pt idx="1297">
                  <c:v>0.3431470087170706</c:v>
                </c:pt>
                <c:pt idx="1298">
                  <c:v>0.35754033889781911</c:v>
                </c:pt>
                <c:pt idx="1299">
                  <c:v>0.34176519095666386</c:v>
                </c:pt>
                <c:pt idx="1300">
                  <c:v>0.3598403896625133</c:v>
                </c:pt>
                <c:pt idx="1301">
                  <c:v>0.34426405706827884</c:v>
                </c:pt>
                <c:pt idx="1302">
                  <c:v>0.34847514872815738</c:v>
                </c:pt>
                <c:pt idx="1303">
                  <c:v>0.35464266421336094</c:v>
                </c:pt>
                <c:pt idx="1304">
                  <c:v>0.34518692272503021</c:v>
                </c:pt>
                <c:pt idx="1305">
                  <c:v>0.34283494399756581</c:v>
                </c:pt>
                <c:pt idx="1306">
                  <c:v>0.35439645533616115</c:v>
                </c:pt>
                <c:pt idx="1307">
                  <c:v>0.34065218276829479</c:v>
                </c:pt>
                <c:pt idx="1308">
                  <c:v>0.34306581039160078</c:v>
                </c:pt>
                <c:pt idx="1309">
                  <c:v>0.36</c:v>
                </c:pt>
                <c:pt idx="1310">
                  <c:v>0.36</c:v>
                </c:pt>
                <c:pt idx="1311">
                  <c:v>0.36</c:v>
                </c:pt>
                <c:pt idx="1312">
                  <c:v>0.36</c:v>
                </c:pt>
                <c:pt idx="1313">
                  <c:v>0.36</c:v>
                </c:pt>
                <c:pt idx="1314">
                  <c:v>0.36</c:v>
                </c:pt>
                <c:pt idx="1315">
                  <c:v>0.36</c:v>
                </c:pt>
                <c:pt idx="1316">
                  <c:v>0.36</c:v>
                </c:pt>
                <c:pt idx="1317">
                  <c:v>0.3</c:v>
                </c:pt>
                <c:pt idx="1318">
                  <c:v>0.36</c:v>
                </c:pt>
                <c:pt idx="1319">
                  <c:v>0.36</c:v>
                </c:pt>
                <c:pt idx="1320">
                  <c:v>0.32</c:v>
                </c:pt>
                <c:pt idx="1321">
                  <c:v>0.36</c:v>
                </c:pt>
                <c:pt idx="1322">
                  <c:v>0.36</c:v>
                </c:pt>
                <c:pt idx="1323">
                  <c:v>0.31</c:v>
                </c:pt>
                <c:pt idx="1324">
                  <c:v>0.36</c:v>
                </c:pt>
                <c:pt idx="1325">
                  <c:v>0.36</c:v>
                </c:pt>
                <c:pt idx="1326">
                  <c:v>0.31</c:v>
                </c:pt>
                <c:pt idx="1327">
                  <c:v>0.36</c:v>
                </c:pt>
                <c:pt idx="1328">
                  <c:v>0.32</c:v>
                </c:pt>
                <c:pt idx="1329">
                  <c:v>0.3</c:v>
                </c:pt>
                <c:pt idx="1330">
                  <c:v>0.33103101901139975</c:v>
                </c:pt>
                <c:pt idx="1331">
                  <c:v>0.33926024503305185</c:v>
                </c:pt>
                <c:pt idx="1332">
                  <c:v>0.3204595355408742</c:v>
                </c:pt>
                <c:pt idx="1333">
                  <c:v>0.33206478690638969</c:v>
                </c:pt>
                <c:pt idx="1334">
                  <c:v>0.33793156304624627</c:v>
                </c:pt>
                <c:pt idx="1335">
                  <c:v>0.31210096385035868</c:v>
                </c:pt>
                <c:pt idx="1336">
                  <c:v>0.33817762614461011</c:v>
                </c:pt>
                <c:pt idx="1337">
                  <c:v>0.33866088770206193</c:v>
                </c:pt>
                <c:pt idx="1338">
                  <c:v>0.31415188001091854</c:v>
                </c:pt>
                <c:pt idx="1339">
                  <c:v>0.33196719169474359</c:v>
                </c:pt>
                <c:pt idx="1340">
                  <c:v>0.32018262131229364</c:v>
                </c:pt>
                <c:pt idx="1341">
                  <c:v>0.32640051210191029</c:v>
                </c:pt>
                <c:pt idx="1342">
                  <c:v>0.31649839556200515</c:v>
                </c:pt>
                <c:pt idx="1343">
                  <c:v>0.32564869820500308</c:v>
                </c:pt>
                <c:pt idx="1344">
                  <c:v>0.3332731099360185</c:v>
                </c:pt>
                <c:pt idx="1345">
                  <c:v>0.31030281169514562</c:v>
                </c:pt>
                <c:pt idx="1346">
                  <c:v>0.33746487756171795</c:v>
                </c:pt>
                <c:pt idx="1347">
                  <c:v>0.31214423735296432</c:v>
                </c:pt>
                <c:pt idx="1348">
                  <c:v>0.31115035736950386</c:v>
                </c:pt>
                <c:pt idx="1349">
                  <c:v>0.3179229029211314</c:v>
                </c:pt>
                <c:pt idx="1350">
                  <c:v>0.33240070739700434</c:v>
                </c:pt>
                <c:pt idx="1351">
                  <c:v>0.32920222512028191</c:v>
                </c:pt>
                <c:pt idx="1352">
                  <c:v>0.31551651577897233</c:v>
                </c:pt>
                <c:pt idx="1353">
                  <c:v>0.31166262226024899</c:v>
                </c:pt>
                <c:pt idx="1354">
                  <c:v>0.33475716320643978</c:v>
                </c:pt>
                <c:pt idx="1355">
                  <c:v>0.33665045483091582</c:v>
                </c:pt>
                <c:pt idx="1356">
                  <c:v>0.32982676984899251</c:v>
                </c:pt>
                <c:pt idx="1357">
                  <c:v>0.3293305749311638</c:v>
                </c:pt>
                <c:pt idx="1358">
                  <c:v>0.33567022943653518</c:v>
                </c:pt>
                <c:pt idx="1359">
                  <c:v>0.31621236481488346</c:v>
                </c:pt>
                <c:pt idx="1360">
                  <c:v>0.33217036330989363</c:v>
                </c:pt>
                <c:pt idx="1361">
                  <c:v>0.32332317564407909</c:v>
                </c:pt>
                <c:pt idx="1362">
                  <c:v>0.33869590216768991</c:v>
                </c:pt>
                <c:pt idx="1363">
                  <c:v>0.32568189824666105</c:v>
                </c:pt>
                <c:pt idx="1364">
                  <c:v>0.31001659708063395</c:v>
                </c:pt>
                <c:pt idx="1365">
                  <c:v>0.31490381691464431</c:v>
                </c:pt>
                <c:pt idx="1366">
                  <c:v>0.33559964337666315</c:v>
                </c:pt>
                <c:pt idx="1367">
                  <c:v>0.33105543099350798</c:v>
                </c:pt>
                <c:pt idx="1368">
                  <c:v>0.32498748194999855</c:v>
                </c:pt>
                <c:pt idx="1369">
                  <c:v>0.32113062000083437</c:v>
                </c:pt>
                <c:pt idx="1370">
                  <c:v>0.31004991962282058</c:v>
                </c:pt>
                <c:pt idx="1371">
                  <c:v>0.33629782431340377</c:v>
                </c:pt>
                <c:pt idx="1372">
                  <c:v>0.32496372802524615</c:v>
                </c:pt>
                <c:pt idx="1373">
                  <c:v>0.33740777821634932</c:v>
                </c:pt>
                <c:pt idx="1374">
                  <c:v>0.3268035835468876</c:v>
                </c:pt>
                <c:pt idx="1375">
                  <c:v>0.31067804256993126</c:v>
                </c:pt>
                <c:pt idx="1376">
                  <c:v>0.33676500992008973</c:v>
                </c:pt>
                <c:pt idx="1377">
                  <c:v>0.31710722422855153</c:v>
                </c:pt>
                <c:pt idx="1378">
                  <c:v>0.32228273937606211</c:v>
                </c:pt>
                <c:pt idx="1379">
                  <c:v>0.33480652495906493</c:v>
                </c:pt>
                <c:pt idx="1380">
                  <c:v>0.3248607299705481</c:v>
                </c:pt>
                <c:pt idx="1381">
                  <c:v>0.33822149461815887</c:v>
                </c:pt>
                <c:pt idx="1382">
                  <c:v>0.3228365208841863</c:v>
                </c:pt>
                <c:pt idx="1383">
                  <c:v>0.31123444411110168</c:v>
                </c:pt>
                <c:pt idx="1384">
                  <c:v>0.32002962292549197</c:v>
                </c:pt>
                <c:pt idx="1385">
                  <c:v>0.3124158233835258</c:v>
                </c:pt>
                <c:pt idx="1386">
                  <c:v>0.32282731308258611</c:v>
                </c:pt>
                <c:pt idx="1387">
                  <c:v>0.33027021446055443</c:v>
                </c:pt>
                <c:pt idx="1388">
                  <c:v>0.32488598847538502</c:v>
                </c:pt>
                <c:pt idx="1389">
                  <c:v>0.32184232891580355</c:v>
                </c:pt>
                <c:pt idx="1390">
                  <c:v>0.32836185850162442</c:v>
                </c:pt>
                <c:pt idx="1391">
                  <c:v>0.33470199108049131</c:v>
                </c:pt>
                <c:pt idx="1392">
                  <c:v>0.33078788126639747</c:v>
                </c:pt>
                <c:pt idx="1393">
                  <c:v>0.33497553873563307</c:v>
                </c:pt>
                <c:pt idx="1394">
                  <c:v>0.32278757400163255</c:v>
                </c:pt>
                <c:pt idx="1395">
                  <c:v>0.31962507256648626</c:v>
                </c:pt>
                <c:pt idx="1396">
                  <c:v>0.33265281896062188</c:v>
                </c:pt>
                <c:pt idx="1397">
                  <c:v>0.31641062725367003</c:v>
                </c:pt>
                <c:pt idx="1398">
                  <c:v>0.33097743108177408</c:v>
                </c:pt>
                <c:pt idx="1399">
                  <c:v>0.33712083188567277</c:v>
                </c:pt>
                <c:pt idx="1400">
                  <c:v>0.3265758790445154</c:v>
                </c:pt>
                <c:pt idx="1401">
                  <c:v>0.33218707207985826</c:v>
                </c:pt>
                <c:pt idx="1402">
                  <c:v>0.31</c:v>
                </c:pt>
                <c:pt idx="1403">
                  <c:v>0.31</c:v>
                </c:pt>
                <c:pt idx="1404">
                  <c:v>0.31</c:v>
                </c:pt>
                <c:pt idx="1405">
                  <c:v>0.31</c:v>
                </c:pt>
                <c:pt idx="1406">
                  <c:v>0.31</c:v>
                </c:pt>
                <c:pt idx="1407">
                  <c:v>0.31</c:v>
                </c:pt>
                <c:pt idx="1408">
                  <c:v>0.31</c:v>
                </c:pt>
                <c:pt idx="1409">
                  <c:v>0.34</c:v>
                </c:pt>
                <c:pt idx="1410">
                  <c:v>0.37</c:v>
                </c:pt>
                <c:pt idx="1411">
                  <c:v>0.34</c:v>
                </c:pt>
                <c:pt idx="1412">
                  <c:v>0.34</c:v>
                </c:pt>
                <c:pt idx="1413">
                  <c:v>0.31</c:v>
                </c:pt>
                <c:pt idx="1414">
                  <c:v>0.36</c:v>
                </c:pt>
                <c:pt idx="1415">
                  <c:v>0.32</c:v>
                </c:pt>
                <c:pt idx="1416">
                  <c:v>0.31</c:v>
                </c:pt>
                <c:pt idx="1417">
                  <c:v>0.31</c:v>
                </c:pt>
                <c:pt idx="1418">
                  <c:v>0.31</c:v>
                </c:pt>
                <c:pt idx="1419">
                  <c:v>0.31</c:v>
                </c:pt>
                <c:pt idx="1420">
                  <c:v>0.31</c:v>
                </c:pt>
                <c:pt idx="1421">
                  <c:v>0.31</c:v>
                </c:pt>
                <c:pt idx="1422">
                  <c:v>0.31</c:v>
                </c:pt>
                <c:pt idx="1423">
                  <c:v>0.31</c:v>
                </c:pt>
                <c:pt idx="1424">
                  <c:v>0.31</c:v>
                </c:pt>
                <c:pt idx="1425">
                  <c:v>0.31</c:v>
                </c:pt>
                <c:pt idx="1426">
                  <c:v>0.31</c:v>
                </c:pt>
                <c:pt idx="1427">
                  <c:v>0.31</c:v>
                </c:pt>
                <c:pt idx="1428">
                  <c:v>0.35</c:v>
                </c:pt>
                <c:pt idx="1429">
                  <c:v>0.31</c:v>
                </c:pt>
                <c:pt idx="1430">
                  <c:v>0.31</c:v>
                </c:pt>
                <c:pt idx="1431">
                  <c:v>0.34</c:v>
                </c:pt>
                <c:pt idx="1432">
                  <c:v>0.31</c:v>
                </c:pt>
                <c:pt idx="1433">
                  <c:v>0.31</c:v>
                </c:pt>
                <c:pt idx="1434">
                  <c:v>0.31</c:v>
                </c:pt>
                <c:pt idx="1435">
                  <c:v>0.31</c:v>
                </c:pt>
                <c:pt idx="1436">
                  <c:v>0.31</c:v>
                </c:pt>
                <c:pt idx="1437">
                  <c:v>0.31</c:v>
                </c:pt>
                <c:pt idx="1438">
                  <c:v>0.32</c:v>
                </c:pt>
                <c:pt idx="1439">
                  <c:v>0.31</c:v>
                </c:pt>
                <c:pt idx="1440">
                  <c:v>0.31</c:v>
                </c:pt>
                <c:pt idx="1441">
                  <c:v>0.31</c:v>
                </c:pt>
                <c:pt idx="1442">
                  <c:v>0.31</c:v>
                </c:pt>
                <c:pt idx="1443">
                  <c:v>0.31</c:v>
                </c:pt>
                <c:pt idx="1444">
                  <c:v>0.31</c:v>
                </c:pt>
                <c:pt idx="1445">
                  <c:v>0.31</c:v>
                </c:pt>
                <c:pt idx="1446">
                  <c:v>0.31</c:v>
                </c:pt>
                <c:pt idx="1447">
                  <c:v>0.33</c:v>
                </c:pt>
                <c:pt idx="1448">
                  <c:v>0.31</c:v>
                </c:pt>
                <c:pt idx="1449">
                  <c:v>0.31</c:v>
                </c:pt>
                <c:pt idx="1450">
                  <c:v>0.31</c:v>
                </c:pt>
                <c:pt idx="1451">
                  <c:v>0.31</c:v>
                </c:pt>
                <c:pt idx="1452">
                  <c:v>0.31</c:v>
                </c:pt>
                <c:pt idx="1453">
                  <c:v>0.31</c:v>
                </c:pt>
                <c:pt idx="1454">
                  <c:v>0.36</c:v>
                </c:pt>
                <c:pt idx="1455">
                  <c:v>0.36</c:v>
                </c:pt>
                <c:pt idx="1456">
                  <c:v>0.33</c:v>
                </c:pt>
                <c:pt idx="1457">
                  <c:v>0.36</c:v>
                </c:pt>
                <c:pt idx="1458">
                  <c:v>0.3</c:v>
                </c:pt>
                <c:pt idx="1459">
                  <c:v>0.32</c:v>
                </c:pt>
                <c:pt idx="1460">
                  <c:v>0.34</c:v>
                </c:pt>
                <c:pt idx="1461">
                  <c:v>0.36</c:v>
                </c:pt>
                <c:pt idx="1462">
                  <c:v>0.32</c:v>
                </c:pt>
                <c:pt idx="1463">
                  <c:v>0.32</c:v>
                </c:pt>
                <c:pt idx="1464">
                  <c:v>0.36</c:v>
                </c:pt>
                <c:pt idx="1465">
                  <c:v>0.33</c:v>
                </c:pt>
                <c:pt idx="1466">
                  <c:v>0.32</c:v>
                </c:pt>
                <c:pt idx="1467">
                  <c:v>0.32</c:v>
                </c:pt>
                <c:pt idx="1468">
                  <c:v>0.31</c:v>
                </c:pt>
                <c:pt idx="1469">
                  <c:v>0.31</c:v>
                </c:pt>
                <c:pt idx="1470">
                  <c:v>0.27</c:v>
                </c:pt>
                <c:pt idx="1471">
                  <c:v>0.31</c:v>
                </c:pt>
                <c:pt idx="1472">
                  <c:v>0.34</c:v>
                </c:pt>
                <c:pt idx="1473">
                  <c:v>0.31</c:v>
                </c:pt>
                <c:pt idx="1474">
                  <c:v>0.31</c:v>
                </c:pt>
                <c:pt idx="1475">
                  <c:v>0.31</c:v>
                </c:pt>
                <c:pt idx="1476">
                  <c:v>0.34</c:v>
                </c:pt>
                <c:pt idx="1477">
                  <c:v>0.31</c:v>
                </c:pt>
                <c:pt idx="1478">
                  <c:v>0.31</c:v>
                </c:pt>
                <c:pt idx="1479">
                  <c:v>0.31</c:v>
                </c:pt>
                <c:pt idx="1480">
                  <c:v>0.34</c:v>
                </c:pt>
                <c:pt idx="1481">
                  <c:v>0.28000000000000003</c:v>
                </c:pt>
                <c:pt idx="1482">
                  <c:v>0.31</c:v>
                </c:pt>
                <c:pt idx="1483">
                  <c:v>0.28999999999999998</c:v>
                </c:pt>
                <c:pt idx="1484">
                  <c:v>0.31</c:v>
                </c:pt>
                <c:pt idx="1485">
                  <c:v>0.31</c:v>
                </c:pt>
                <c:pt idx="1486">
                  <c:v>0.31</c:v>
                </c:pt>
                <c:pt idx="1487">
                  <c:v>0.31</c:v>
                </c:pt>
                <c:pt idx="1488">
                  <c:v>0.31</c:v>
                </c:pt>
                <c:pt idx="1489">
                  <c:v>0.31</c:v>
                </c:pt>
                <c:pt idx="1490">
                  <c:v>0.31</c:v>
                </c:pt>
                <c:pt idx="1491">
                  <c:v>0.31</c:v>
                </c:pt>
                <c:pt idx="1492">
                  <c:v>0.31</c:v>
                </c:pt>
                <c:pt idx="1493">
                  <c:v>0.31</c:v>
                </c:pt>
                <c:pt idx="1494">
                  <c:v>0.31</c:v>
                </c:pt>
                <c:pt idx="1495">
                  <c:v>0.31</c:v>
                </c:pt>
                <c:pt idx="1496">
                  <c:v>0.31</c:v>
                </c:pt>
                <c:pt idx="1497">
                  <c:v>0.31</c:v>
                </c:pt>
                <c:pt idx="1498">
                  <c:v>0.31</c:v>
                </c:pt>
                <c:pt idx="1499">
                  <c:v>0.31</c:v>
                </c:pt>
                <c:pt idx="1500">
                  <c:v>0.33</c:v>
                </c:pt>
                <c:pt idx="1501">
                  <c:v>0.31</c:v>
                </c:pt>
                <c:pt idx="1502">
                  <c:v>0.31</c:v>
                </c:pt>
                <c:pt idx="1503">
                  <c:v>0.31</c:v>
                </c:pt>
                <c:pt idx="1504">
                  <c:v>0.31</c:v>
                </c:pt>
                <c:pt idx="1505">
                  <c:v>0.31</c:v>
                </c:pt>
                <c:pt idx="1506">
                  <c:v>0.31</c:v>
                </c:pt>
                <c:pt idx="1507">
                  <c:v>0.31</c:v>
                </c:pt>
                <c:pt idx="1508">
                  <c:v>0.31</c:v>
                </c:pt>
                <c:pt idx="1509">
                  <c:v>0.31</c:v>
                </c:pt>
                <c:pt idx="1510">
                  <c:v>0.31</c:v>
                </c:pt>
                <c:pt idx="1511">
                  <c:v>0.31</c:v>
                </c:pt>
                <c:pt idx="1512">
                  <c:v>0.31</c:v>
                </c:pt>
                <c:pt idx="1513">
                  <c:v>0.31</c:v>
                </c:pt>
                <c:pt idx="1514">
                  <c:v>0.31</c:v>
                </c:pt>
                <c:pt idx="1515">
                  <c:v>0.31</c:v>
                </c:pt>
                <c:pt idx="1516">
                  <c:v>0.31</c:v>
                </c:pt>
                <c:pt idx="1517">
                  <c:v>0.31</c:v>
                </c:pt>
                <c:pt idx="1518">
                  <c:v>0.31</c:v>
                </c:pt>
                <c:pt idx="1519">
                  <c:v>0.31</c:v>
                </c:pt>
                <c:pt idx="1520">
                  <c:v>0.31</c:v>
                </c:pt>
                <c:pt idx="1521">
                  <c:v>0.31</c:v>
                </c:pt>
                <c:pt idx="1522">
                  <c:v>0.31</c:v>
                </c:pt>
                <c:pt idx="1523">
                  <c:v>0.31</c:v>
                </c:pt>
                <c:pt idx="1524">
                  <c:v>0.31</c:v>
                </c:pt>
                <c:pt idx="1525">
                  <c:v>0.31</c:v>
                </c:pt>
                <c:pt idx="1526">
                  <c:v>0.31</c:v>
                </c:pt>
                <c:pt idx="1527">
                  <c:v>0.3</c:v>
                </c:pt>
                <c:pt idx="1528">
                  <c:v>0.31</c:v>
                </c:pt>
                <c:pt idx="1529">
                  <c:v>0.31</c:v>
                </c:pt>
                <c:pt idx="1530">
                  <c:v>0.32</c:v>
                </c:pt>
                <c:pt idx="1531">
                  <c:v>0.31</c:v>
                </c:pt>
                <c:pt idx="1532">
                  <c:v>0.31</c:v>
                </c:pt>
                <c:pt idx="1533">
                  <c:v>0.31</c:v>
                </c:pt>
                <c:pt idx="1534">
                  <c:v>0.31</c:v>
                </c:pt>
                <c:pt idx="1535">
                  <c:v>0.31</c:v>
                </c:pt>
                <c:pt idx="1536">
                  <c:v>0.33</c:v>
                </c:pt>
                <c:pt idx="1537">
                  <c:v>0.31</c:v>
                </c:pt>
                <c:pt idx="1538">
                  <c:v>0.31</c:v>
                </c:pt>
                <c:pt idx="1539">
                  <c:v>0.33</c:v>
                </c:pt>
                <c:pt idx="1540">
                  <c:v>0.33</c:v>
                </c:pt>
                <c:pt idx="1541">
                  <c:v>0.31</c:v>
                </c:pt>
                <c:pt idx="1542">
                  <c:v>0.28000000000000003</c:v>
                </c:pt>
                <c:pt idx="1543">
                  <c:v>0.31</c:v>
                </c:pt>
                <c:pt idx="1544">
                  <c:v>0.36</c:v>
                </c:pt>
                <c:pt idx="1545">
                  <c:v>0.3</c:v>
                </c:pt>
                <c:pt idx="1546">
                  <c:v>0.31</c:v>
                </c:pt>
                <c:pt idx="1547">
                  <c:v>0.31</c:v>
                </c:pt>
                <c:pt idx="1548">
                  <c:v>0.31</c:v>
                </c:pt>
                <c:pt idx="1549">
                  <c:v>0.31</c:v>
                </c:pt>
                <c:pt idx="1550">
                  <c:v>0.31</c:v>
                </c:pt>
                <c:pt idx="1551">
                  <c:v>0.32</c:v>
                </c:pt>
                <c:pt idx="1552">
                  <c:v>0.31</c:v>
                </c:pt>
                <c:pt idx="1553">
                  <c:v>0.31</c:v>
                </c:pt>
                <c:pt idx="1554">
                  <c:v>0.28999999999999998</c:v>
                </c:pt>
                <c:pt idx="1555">
                  <c:v>0.33</c:v>
                </c:pt>
                <c:pt idx="1556">
                  <c:v>0.31</c:v>
                </c:pt>
                <c:pt idx="1557">
                  <c:v>0.31</c:v>
                </c:pt>
                <c:pt idx="1558">
                  <c:v>0.26</c:v>
                </c:pt>
                <c:pt idx="1559">
                  <c:v>0.3</c:v>
                </c:pt>
                <c:pt idx="1560">
                  <c:v>0.31</c:v>
                </c:pt>
                <c:pt idx="1561">
                  <c:v>0.31</c:v>
                </c:pt>
                <c:pt idx="1562">
                  <c:v>0.31</c:v>
                </c:pt>
                <c:pt idx="1563">
                  <c:v>0.31</c:v>
                </c:pt>
                <c:pt idx="1564">
                  <c:v>0.31</c:v>
                </c:pt>
                <c:pt idx="1565">
                  <c:v>0.31</c:v>
                </c:pt>
                <c:pt idx="1566">
                  <c:v>0.31</c:v>
                </c:pt>
                <c:pt idx="1567">
                  <c:v>0.31</c:v>
                </c:pt>
                <c:pt idx="1568">
                  <c:v>0.28999999999999998</c:v>
                </c:pt>
                <c:pt idx="1569">
                  <c:v>0.31</c:v>
                </c:pt>
                <c:pt idx="1570">
                  <c:v>0.31</c:v>
                </c:pt>
                <c:pt idx="1571">
                  <c:v>0.3</c:v>
                </c:pt>
                <c:pt idx="1572">
                  <c:v>0.31</c:v>
                </c:pt>
                <c:pt idx="1573">
                  <c:v>0.31</c:v>
                </c:pt>
                <c:pt idx="1574">
                  <c:v>0.31</c:v>
                </c:pt>
                <c:pt idx="1575">
                  <c:v>0.31</c:v>
                </c:pt>
                <c:pt idx="1576">
                  <c:v>0.31</c:v>
                </c:pt>
                <c:pt idx="1577">
                  <c:v>0.31</c:v>
                </c:pt>
                <c:pt idx="1578">
                  <c:v>0.31</c:v>
                </c:pt>
                <c:pt idx="1579">
                  <c:v>0.31</c:v>
                </c:pt>
                <c:pt idx="1580">
                  <c:v>0.32</c:v>
                </c:pt>
                <c:pt idx="1581">
                  <c:v>0.36</c:v>
                </c:pt>
                <c:pt idx="1582">
                  <c:v>0.31</c:v>
                </c:pt>
                <c:pt idx="1583">
                  <c:v>0.31</c:v>
                </c:pt>
                <c:pt idx="1584">
                  <c:v>0.35</c:v>
                </c:pt>
                <c:pt idx="1585">
                  <c:v>0.31</c:v>
                </c:pt>
                <c:pt idx="1586">
                  <c:v>0.31</c:v>
                </c:pt>
                <c:pt idx="1587">
                  <c:v>0.35</c:v>
                </c:pt>
                <c:pt idx="1588">
                  <c:v>0.33</c:v>
                </c:pt>
                <c:pt idx="1589">
                  <c:v>0.36</c:v>
                </c:pt>
                <c:pt idx="1590">
                  <c:v>0.36</c:v>
                </c:pt>
                <c:pt idx="1591">
                  <c:v>0.36</c:v>
                </c:pt>
                <c:pt idx="1592">
                  <c:v>0.32</c:v>
                </c:pt>
                <c:pt idx="1593">
                  <c:v>0.36</c:v>
                </c:pt>
                <c:pt idx="1594">
                  <c:v>0.31</c:v>
                </c:pt>
                <c:pt idx="1595">
                  <c:v>0.34</c:v>
                </c:pt>
                <c:pt idx="1596">
                  <c:v>0.36</c:v>
                </c:pt>
                <c:pt idx="1597">
                  <c:v>0.34</c:v>
                </c:pt>
                <c:pt idx="1598">
                  <c:v>0.31</c:v>
                </c:pt>
                <c:pt idx="1599">
                  <c:v>0.34</c:v>
                </c:pt>
                <c:pt idx="1600">
                  <c:v>0.31</c:v>
                </c:pt>
                <c:pt idx="1601">
                  <c:v>0.31</c:v>
                </c:pt>
                <c:pt idx="1602">
                  <c:v>0.36</c:v>
                </c:pt>
                <c:pt idx="1603">
                  <c:v>0.31</c:v>
                </c:pt>
                <c:pt idx="1604">
                  <c:v>0.34</c:v>
                </c:pt>
                <c:pt idx="1605">
                  <c:v>0.31</c:v>
                </c:pt>
                <c:pt idx="1606">
                  <c:v>0.31</c:v>
                </c:pt>
                <c:pt idx="1607">
                  <c:v>0.31</c:v>
                </c:pt>
                <c:pt idx="1608">
                  <c:v>0.27</c:v>
                </c:pt>
                <c:pt idx="1609">
                  <c:v>0.31</c:v>
                </c:pt>
                <c:pt idx="1610">
                  <c:v>0.31</c:v>
                </c:pt>
                <c:pt idx="1611">
                  <c:v>0.31</c:v>
                </c:pt>
                <c:pt idx="1612">
                  <c:v>0.34</c:v>
                </c:pt>
                <c:pt idx="1613">
                  <c:v>0.3</c:v>
                </c:pt>
                <c:pt idx="1614">
                  <c:v>0.3</c:v>
                </c:pt>
                <c:pt idx="1615">
                  <c:v>0.36</c:v>
                </c:pt>
                <c:pt idx="1616">
                  <c:v>0.31</c:v>
                </c:pt>
                <c:pt idx="1617">
                  <c:v>0.3</c:v>
                </c:pt>
                <c:pt idx="1618">
                  <c:v>0.32</c:v>
                </c:pt>
                <c:pt idx="1619">
                  <c:v>0.32</c:v>
                </c:pt>
                <c:pt idx="1620">
                  <c:v>0.3</c:v>
                </c:pt>
                <c:pt idx="1621">
                  <c:v>0.31</c:v>
                </c:pt>
                <c:pt idx="1622">
                  <c:v>0.27</c:v>
                </c:pt>
                <c:pt idx="1623">
                  <c:v>0.28000000000000003</c:v>
                </c:pt>
                <c:pt idx="1624">
                  <c:v>0.31</c:v>
                </c:pt>
                <c:pt idx="1625">
                  <c:v>0.32</c:v>
                </c:pt>
                <c:pt idx="1626">
                  <c:v>0.36</c:v>
                </c:pt>
                <c:pt idx="1627">
                  <c:v>0.31</c:v>
                </c:pt>
                <c:pt idx="1628">
                  <c:v>0.31</c:v>
                </c:pt>
                <c:pt idx="1629">
                  <c:v>0.32</c:v>
                </c:pt>
                <c:pt idx="1630">
                  <c:v>0.31</c:v>
                </c:pt>
                <c:pt idx="1631">
                  <c:v>0.31</c:v>
                </c:pt>
                <c:pt idx="1632">
                  <c:v>0.31</c:v>
                </c:pt>
                <c:pt idx="1633">
                  <c:v>0.3</c:v>
                </c:pt>
                <c:pt idx="1634">
                  <c:v>0.34</c:v>
                </c:pt>
                <c:pt idx="1635">
                  <c:v>0.3</c:v>
                </c:pt>
                <c:pt idx="1636">
                  <c:v>0.31</c:v>
                </c:pt>
                <c:pt idx="1637">
                  <c:v>0.31</c:v>
                </c:pt>
                <c:pt idx="1638">
                  <c:v>0.31</c:v>
                </c:pt>
                <c:pt idx="1639">
                  <c:v>0.31</c:v>
                </c:pt>
                <c:pt idx="1640">
                  <c:v>0.31</c:v>
                </c:pt>
                <c:pt idx="1641">
                  <c:v>0.31</c:v>
                </c:pt>
                <c:pt idx="1642">
                  <c:v>0.28000000000000003</c:v>
                </c:pt>
                <c:pt idx="1643">
                  <c:v>0.28000000000000003</c:v>
                </c:pt>
                <c:pt idx="1644">
                  <c:v>0.31</c:v>
                </c:pt>
                <c:pt idx="1645">
                  <c:v>0.27</c:v>
                </c:pt>
                <c:pt idx="1646">
                  <c:v>0.31</c:v>
                </c:pt>
                <c:pt idx="1647">
                  <c:v>0.31</c:v>
                </c:pt>
                <c:pt idx="1648">
                  <c:v>0.31</c:v>
                </c:pt>
                <c:pt idx="1649">
                  <c:v>0.28000000000000003</c:v>
                </c:pt>
                <c:pt idx="1650">
                  <c:v>0.3</c:v>
                </c:pt>
                <c:pt idx="1651">
                  <c:v>0.27</c:v>
                </c:pt>
                <c:pt idx="1652">
                  <c:v>0.27</c:v>
                </c:pt>
                <c:pt idx="1653">
                  <c:v>0.26</c:v>
                </c:pt>
                <c:pt idx="1654">
                  <c:v>0.26</c:v>
                </c:pt>
                <c:pt idx="1655">
                  <c:v>0.31</c:v>
                </c:pt>
                <c:pt idx="1656">
                  <c:v>0.28000000000000003</c:v>
                </c:pt>
                <c:pt idx="1657">
                  <c:v>0.27</c:v>
                </c:pt>
                <c:pt idx="1658">
                  <c:v>0.27</c:v>
                </c:pt>
                <c:pt idx="1659">
                  <c:v>0.31</c:v>
                </c:pt>
                <c:pt idx="1660">
                  <c:v>0.31</c:v>
                </c:pt>
                <c:pt idx="1661">
                  <c:v>0.31</c:v>
                </c:pt>
                <c:pt idx="1662">
                  <c:v>0.31</c:v>
                </c:pt>
                <c:pt idx="1663">
                  <c:v>0.26</c:v>
                </c:pt>
                <c:pt idx="1664">
                  <c:v>0.26</c:v>
                </c:pt>
                <c:pt idx="1665">
                  <c:v>0.31</c:v>
                </c:pt>
                <c:pt idx="1666">
                  <c:v>0.28000000000000003</c:v>
                </c:pt>
                <c:pt idx="1667">
                  <c:v>0.26</c:v>
                </c:pt>
                <c:pt idx="1668">
                  <c:v>0.31</c:v>
                </c:pt>
                <c:pt idx="1669">
                  <c:v>0.28000000000000003</c:v>
                </c:pt>
                <c:pt idx="1670">
                  <c:v>0.31</c:v>
                </c:pt>
                <c:pt idx="1671">
                  <c:v>0.31</c:v>
                </c:pt>
                <c:pt idx="1672">
                  <c:v>0.28999999999999998</c:v>
                </c:pt>
                <c:pt idx="1673">
                  <c:v>0.26</c:v>
                </c:pt>
                <c:pt idx="1674">
                  <c:v>0.31</c:v>
                </c:pt>
                <c:pt idx="1675">
                  <c:v>0.31</c:v>
                </c:pt>
                <c:pt idx="1676">
                  <c:v>0.26</c:v>
                </c:pt>
                <c:pt idx="1677">
                  <c:v>0.31</c:v>
                </c:pt>
                <c:pt idx="1678">
                  <c:v>0.26</c:v>
                </c:pt>
                <c:pt idx="1679">
                  <c:v>0.27</c:v>
                </c:pt>
                <c:pt idx="1680">
                  <c:v>0.3</c:v>
                </c:pt>
                <c:pt idx="1681">
                  <c:v>0.32</c:v>
                </c:pt>
                <c:pt idx="1682">
                  <c:v>0.32</c:v>
                </c:pt>
                <c:pt idx="1683">
                  <c:v>0.27</c:v>
                </c:pt>
                <c:pt idx="1684">
                  <c:v>0.28000000000000003</c:v>
                </c:pt>
                <c:pt idx="1685">
                  <c:v>0.26</c:v>
                </c:pt>
                <c:pt idx="1686">
                  <c:v>0.28000000000000003</c:v>
                </c:pt>
                <c:pt idx="1687">
                  <c:v>0.26</c:v>
                </c:pt>
                <c:pt idx="1688">
                  <c:v>0.26</c:v>
                </c:pt>
                <c:pt idx="1689">
                  <c:v>0.3</c:v>
                </c:pt>
                <c:pt idx="1690">
                  <c:v>0.28000000000000003</c:v>
                </c:pt>
                <c:pt idx="1691">
                  <c:v>0.26</c:v>
                </c:pt>
                <c:pt idx="1692">
                  <c:v>0.31</c:v>
                </c:pt>
                <c:pt idx="1693">
                  <c:v>0.28000000000000003</c:v>
                </c:pt>
                <c:pt idx="1694">
                  <c:v>0.31</c:v>
                </c:pt>
                <c:pt idx="1695">
                  <c:v>0.31</c:v>
                </c:pt>
                <c:pt idx="1696">
                  <c:v>0.31</c:v>
                </c:pt>
                <c:pt idx="1697">
                  <c:v>0.31</c:v>
                </c:pt>
                <c:pt idx="1698">
                  <c:v>0.31</c:v>
                </c:pt>
                <c:pt idx="1699">
                  <c:v>0.31</c:v>
                </c:pt>
                <c:pt idx="1700">
                  <c:v>0.31</c:v>
                </c:pt>
                <c:pt idx="1701">
                  <c:v>0.31</c:v>
                </c:pt>
                <c:pt idx="1702">
                  <c:v>0.3</c:v>
                </c:pt>
                <c:pt idx="1703">
                  <c:v>0.28999999999999998</c:v>
                </c:pt>
                <c:pt idx="1704">
                  <c:v>0.28999999999999998</c:v>
                </c:pt>
                <c:pt idx="1705">
                  <c:v>0.26</c:v>
                </c:pt>
                <c:pt idx="1706">
                  <c:v>0.26</c:v>
                </c:pt>
                <c:pt idx="1707">
                  <c:v>0.31</c:v>
                </c:pt>
                <c:pt idx="1708">
                  <c:v>0.27</c:v>
                </c:pt>
                <c:pt idx="1709">
                  <c:v>0.28000000000000003</c:v>
                </c:pt>
                <c:pt idx="1710">
                  <c:v>0.31</c:v>
                </c:pt>
                <c:pt idx="1711">
                  <c:v>0.31</c:v>
                </c:pt>
                <c:pt idx="1712">
                  <c:v>0.31</c:v>
                </c:pt>
                <c:pt idx="1713">
                  <c:v>0.31</c:v>
                </c:pt>
                <c:pt idx="1714">
                  <c:v>0.31</c:v>
                </c:pt>
                <c:pt idx="1715">
                  <c:v>0.31</c:v>
                </c:pt>
                <c:pt idx="1716">
                  <c:v>0.36</c:v>
                </c:pt>
                <c:pt idx="1717">
                  <c:v>0.31</c:v>
                </c:pt>
                <c:pt idx="1718">
                  <c:v>0.36</c:v>
                </c:pt>
                <c:pt idx="1719">
                  <c:v>0.36</c:v>
                </c:pt>
                <c:pt idx="1720">
                  <c:v>0.36</c:v>
                </c:pt>
                <c:pt idx="1721">
                  <c:v>0.36</c:v>
                </c:pt>
                <c:pt idx="1722">
                  <c:v>0.36</c:v>
                </c:pt>
                <c:pt idx="1723">
                  <c:v>0.31</c:v>
                </c:pt>
                <c:pt idx="1724">
                  <c:v>0.32</c:v>
                </c:pt>
                <c:pt idx="1725">
                  <c:v>0.35</c:v>
                </c:pt>
                <c:pt idx="1726">
                  <c:v>0.31</c:v>
                </c:pt>
                <c:pt idx="1727">
                  <c:v>0.32</c:v>
                </c:pt>
                <c:pt idx="1728">
                  <c:v>0.36</c:v>
                </c:pt>
                <c:pt idx="1729">
                  <c:v>0.34</c:v>
                </c:pt>
                <c:pt idx="1730">
                  <c:v>0.31</c:v>
                </c:pt>
                <c:pt idx="1731">
                  <c:v>0.36</c:v>
                </c:pt>
                <c:pt idx="1732">
                  <c:v>0.31</c:v>
                </c:pt>
                <c:pt idx="1733">
                  <c:v>0.31</c:v>
                </c:pt>
                <c:pt idx="1734">
                  <c:v>0.34</c:v>
                </c:pt>
                <c:pt idx="1735">
                  <c:v>0.31</c:v>
                </c:pt>
                <c:pt idx="1736">
                  <c:v>0.31</c:v>
                </c:pt>
                <c:pt idx="1737">
                  <c:v>0.31</c:v>
                </c:pt>
                <c:pt idx="1738">
                  <c:v>0.31</c:v>
                </c:pt>
                <c:pt idx="1739">
                  <c:v>0.31</c:v>
                </c:pt>
                <c:pt idx="1740">
                  <c:v>0.31</c:v>
                </c:pt>
                <c:pt idx="1741">
                  <c:v>0.31</c:v>
                </c:pt>
                <c:pt idx="1742">
                  <c:v>0.31</c:v>
                </c:pt>
                <c:pt idx="1743">
                  <c:v>0.31</c:v>
                </c:pt>
                <c:pt idx="1744">
                  <c:v>0.31</c:v>
                </c:pt>
                <c:pt idx="1745">
                  <c:v>0.31</c:v>
                </c:pt>
                <c:pt idx="1746">
                  <c:v>0.32</c:v>
                </c:pt>
                <c:pt idx="1747">
                  <c:v>0.31</c:v>
                </c:pt>
                <c:pt idx="1748">
                  <c:v>0.31</c:v>
                </c:pt>
                <c:pt idx="1749">
                  <c:v>0.28999999999999998</c:v>
                </c:pt>
                <c:pt idx="1750">
                  <c:v>0.31</c:v>
                </c:pt>
                <c:pt idx="1751">
                  <c:v>0.31</c:v>
                </c:pt>
                <c:pt idx="1752">
                  <c:v>0.3</c:v>
                </c:pt>
                <c:pt idx="1753">
                  <c:v>0.31</c:v>
                </c:pt>
                <c:pt idx="1754">
                  <c:v>0.31</c:v>
                </c:pt>
                <c:pt idx="1755">
                  <c:v>0.28999999999999998</c:v>
                </c:pt>
                <c:pt idx="1756">
                  <c:v>0.31</c:v>
                </c:pt>
                <c:pt idx="1757">
                  <c:v>0.31</c:v>
                </c:pt>
                <c:pt idx="1758">
                  <c:v>0.27</c:v>
                </c:pt>
                <c:pt idx="1759">
                  <c:v>0.31</c:v>
                </c:pt>
                <c:pt idx="1760">
                  <c:v>0.31</c:v>
                </c:pt>
                <c:pt idx="1761">
                  <c:v>0.27</c:v>
                </c:pt>
                <c:pt idx="1762">
                  <c:v>0.31</c:v>
                </c:pt>
                <c:pt idx="1763">
                  <c:v>0.31</c:v>
                </c:pt>
                <c:pt idx="1764">
                  <c:v>0.31</c:v>
                </c:pt>
                <c:pt idx="1765">
                  <c:v>0.33</c:v>
                </c:pt>
                <c:pt idx="1766">
                  <c:v>0.31</c:v>
                </c:pt>
                <c:pt idx="1767">
                  <c:v>0.25</c:v>
                </c:pt>
                <c:pt idx="1768">
                  <c:v>0.31</c:v>
                </c:pt>
                <c:pt idx="1769">
                  <c:v>0.31</c:v>
                </c:pt>
                <c:pt idx="1770">
                  <c:v>0.28999999999999998</c:v>
                </c:pt>
                <c:pt idx="1771">
                  <c:v>0.31</c:v>
                </c:pt>
                <c:pt idx="1772">
                  <c:v>0.31</c:v>
                </c:pt>
                <c:pt idx="1773">
                  <c:v>0.31</c:v>
                </c:pt>
                <c:pt idx="1774">
                  <c:v>0.3</c:v>
                </c:pt>
                <c:pt idx="1775">
                  <c:v>0.26</c:v>
                </c:pt>
                <c:pt idx="1776">
                  <c:v>0.26</c:v>
                </c:pt>
                <c:pt idx="1777">
                  <c:v>0.31</c:v>
                </c:pt>
                <c:pt idx="1778">
                  <c:v>0.31</c:v>
                </c:pt>
                <c:pt idx="1779">
                  <c:v>0.31</c:v>
                </c:pt>
                <c:pt idx="1780">
                  <c:v>0.31</c:v>
                </c:pt>
                <c:pt idx="1781">
                  <c:v>0.31</c:v>
                </c:pt>
                <c:pt idx="1782">
                  <c:v>0.31</c:v>
                </c:pt>
                <c:pt idx="1783">
                  <c:v>0.31</c:v>
                </c:pt>
                <c:pt idx="1784">
                  <c:v>0.31</c:v>
                </c:pt>
                <c:pt idx="1785">
                  <c:v>0.31</c:v>
                </c:pt>
                <c:pt idx="1786">
                  <c:v>0.32</c:v>
                </c:pt>
                <c:pt idx="1787">
                  <c:v>0.27</c:v>
                </c:pt>
                <c:pt idx="1788">
                  <c:v>0.31</c:v>
                </c:pt>
                <c:pt idx="1789">
                  <c:v>0.27</c:v>
                </c:pt>
                <c:pt idx="1790">
                  <c:v>0.27</c:v>
                </c:pt>
                <c:pt idx="1791">
                  <c:v>0.31</c:v>
                </c:pt>
                <c:pt idx="1792">
                  <c:v>0.31</c:v>
                </c:pt>
                <c:pt idx="1793">
                  <c:v>0.28999999999999998</c:v>
                </c:pt>
                <c:pt idx="1794">
                  <c:v>0.31</c:v>
                </c:pt>
                <c:pt idx="1795">
                  <c:v>0.31</c:v>
                </c:pt>
                <c:pt idx="1796">
                  <c:v>0.31</c:v>
                </c:pt>
                <c:pt idx="1797">
                  <c:v>0.31</c:v>
                </c:pt>
                <c:pt idx="1798">
                  <c:v>0.31</c:v>
                </c:pt>
                <c:pt idx="1799">
                  <c:v>0.31</c:v>
                </c:pt>
                <c:pt idx="1800">
                  <c:v>0.31</c:v>
                </c:pt>
                <c:pt idx="1801">
                  <c:v>0.31</c:v>
                </c:pt>
                <c:pt idx="1802">
                  <c:v>0.31</c:v>
                </c:pt>
                <c:pt idx="1803">
                  <c:v>0.31</c:v>
                </c:pt>
                <c:pt idx="1804">
                  <c:v>0.35</c:v>
                </c:pt>
                <c:pt idx="1805">
                  <c:v>0.36</c:v>
                </c:pt>
                <c:pt idx="1806">
                  <c:v>0.31</c:v>
                </c:pt>
                <c:pt idx="1807">
                  <c:v>0.37</c:v>
                </c:pt>
                <c:pt idx="1808">
                  <c:v>0.37</c:v>
                </c:pt>
                <c:pt idx="1809">
                  <c:v>0.37</c:v>
                </c:pt>
                <c:pt idx="1810">
                  <c:v>0.32</c:v>
                </c:pt>
                <c:pt idx="1811">
                  <c:v>0.31</c:v>
                </c:pt>
                <c:pt idx="1812">
                  <c:v>0.33</c:v>
                </c:pt>
                <c:pt idx="1813">
                  <c:v>0.31</c:v>
                </c:pt>
                <c:pt idx="1814">
                  <c:v>0.31</c:v>
                </c:pt>
                <c:pt idx="1815">
                  <c:v>0.31</c:v>
                </c:pt>
                <c:pt idx="1816">
                  <c:v>0.31</c:v>
                </c:pt>
                <c:pt idx="1817">
                  <c:v>0.31</c:v>
                </c:pt>
                <c:pt idx="1818">
                  <c:v>0.31</c:v>
                </c:pt>
                <c:pt idx="1819">
                  <c:v>0.31</c:v>
                </c:pt>
                <c:pt idx="1820">
                  <c:v>0.31</c:v>
                </c:pt>
                <c:pt idx="1821">
                  <c:v>0.31</c:v>
                </c:pt>
                <c:pt idx="1822">
                  <c:v>0.31</c:v>
                </c:pt>
                <c:pt idx="1823">
                  <c:v>0.31</c:v>
                </c:pt>
                <c:pt idx="1824">
                  <c:v>0.35</c:v>
                </c:pt>
                <c:pt idx="1825">
                  <c:v>0.32</c:v>
                </c:pt>
                <c:pt idx="1826">
                  <c:v>0.32</c:v>
                </c:pt>
                <c:pt idx="1827">
                  <c:v>0.32</c:v>
                </c:pt>
                <c:pt idx="1828">
                  <c:v>0.36</c:v>
                </c:pt>
                <c:pt idx="1829">
                  <c:v>0.36</c:v>
                </c:pt>
                <c:pt idx="1830">
                  <c:v>0.31</c:v>
                </c:pt>
                <c:pt idx="1831">
                  <c:v>0.36</c:v>
                </c:pt>
                <c:pt idx="1832">
                  <c:v>0.31</c:v>
                </c:pt>
                <c:pt idx="1833">
                  <c:v>0.31</c:v>
                </c:pt>
                <c:pt idx="1834">
                  <c:v>0.31</c:v>
                </c:pt>
                <c:pt idx="1835">
                  <c:v>0.31</c:v>
                </c:pt>
                <c:pt idx="1836">
                  <c:v>0.31</c:v>
                </c:pt>
                <c:pt idx="1837">
                  <c:v>0.31</c:v>
                </c:pt>
                <c:pt idx="1838">
                  <c:v>0.31</c:v>
                </c:pt>
                <c:pt idx="1839">
                  <c:v>0.36</c:v>
                </c:pt>
                <c:pt idx="1840">
                  <c:v>0.36</c:v>
                </c:pt>
                <c:pt idx="1841">
                  <c:v>0.36</c:v>
                </c:pt>
                <c:pt idx="1842">
                  <c:v>0.39</c:v>
                </c:pt>
                <c:pt idx="1843">
                  <c:v>0.36</c:v>
                </c:pt>
                <c:pt idx="1844">
                  <c:v>0.36</c:v>
                </c:pt>
                <c:pt idx="1845">
                  <c:v>0.36</c:v>
                </c:pt>
                <c:pt idx="1846">
                  <c:v>0.36</c:v>
                </c:pt>
                <c:pt idx="1847">
                  <c:v>0.36</c:v>
                </c:pt>
                <c:pt idx="1848">
                  <c:v>0.36</c:v>
                </c:pt>
                <c:pt idx="1849">
                  <c:v>0.38</c:v>
                </c:pt>
                <c:pt idx="1850">
                  <c:v>0.41</c:v>
                </c:pt>
                <c:pt idx="1851">
                  <c:v>0.35</c:v>
                </c:pt>
                <c:pt idx="1852">
                  <c:v>0.53</c:v>
                </c:pt>
                <c:pt idx="1853">
                  <c:v>0.53</c:v>
                </c:pt>
                <c:pt idx="1854">
                  <c:v>0.41</c:v>
                </c:pt>
                <c:pt idx="1855">
                  <c:v>0.42</c:v>
                </c:pt>
                <c:pt idx="1856">
                  <c:v>0.42</c:v>
                </c:pt>
                <c:pt idx="1857">
                  <c:v>0.31</c:v>
                </c:pt>
                <c:pt idx="1858">
                  <c:v>0.35</c:v>
                </c:pt>
                <c:pt idx="1859">
                  <c:v>0.35</c:v>
                </c:pt>
                <c:pt idx="1860">
                  <c:v>0.35</c:v>
                </c:pt>
                <c:pt idx="1861">
                  <c:v>0.3</c:v>
                </c:pt>
                <c:pt idx="1862">
                  <c:v>0.34</c:v>
                </c:pt>
                <c:pt idx="1863">
                  <c:v>0.3</c:v>
                </c:pt>
                <c:pt idx="1864">
                  <c:v>0.31</c:v>
                </c:pt>
                <c:pt idx="1865">
                  <c:v>0.3</c:v>
                </c:pt>
                <c:pt idx="1866">
                  <c:v>0.3</c:v>
                </c:pt>
                <c:pt idx="1867">
                  <c:v>0.31</c:v>
                </c:pt>
                <c:pt idx="1868">
                  <c:v>0.31</c:v>
                </c:pt>
                <c:pt idx="1869">
                  <c:v>0.28999999999999998</c:v>
                </c:pt>
                <c:pt idx="1870">
                  <c:v>0.31</c:v>
                </c:pt>
                <c:pt idx="1871">
                  <c:v>0.31</c:v>
                </c:pt>
                <c:pt idx="1872">
                  <c:v>0.25</c:v>
                </c:pt>
                <c:pt idx="1873">
                  <c:v>0.31</c:v>
                </c:pt>
                <c:pt idx="1874">
                  <c:v>0.31</c:v>
                </c:pt>
                <c:pt idx="1875">
                  <c:v>0.25</c:v>
                </c:pt>
                <c:pt idx="1876">
                  <c:v>0.31</c:v>
                </c:pt>
                <c:pt idx="1877">
                  <c:v>0.31</c:v>
                </c:pt>
                <c:pt idx="1878">
                  <c:v>0.25</c:v>
                </c:pt>
                <c:pt idx="1879">
                  <c:v>0.3</c:v>
                </c:pt>
                <c:pt idx="1880">
                  <c:v>0.31</c:v>
                </c:pt>
                <c:pt idx="1881">
                  <c:v>0.25</c:v>
                </c:pt>
                <c:pt idx="1882">
                  <c:v>0.25</c:v>
                </c:pt>
                <c:pt idx="1883">
                  <c:v>0.3</c:v>
                </c:pt>
                <c:pt idx="1884">
                  <c:v>0.25</c:v>
                </c:pt>
                <c:pt idx="1885">
                  <c:v>0.28999999999999998</c:v>
                </c:pt>
                <c:pt idx="1886">
                  <c:v>0.28999999999999998</c:v>
                </c:pt>
                <c:pt idx="1887">
                  <c:v>0.25</c:v>
                </c:pt>
                <c:pt idx="1888">
                  <c:v>0.27</c:v>
                </c:pt>
                <c:pt idx="1889">
                  <c:v>0.26</c:v>
                </c:pt>
                <c:pt idx="1890">
                  <c:v>0.25</c:v>
                </c:pt>
                <c:pt idx="1891">
                  <c:v>0.26</c:v>
                </c:pt>
                <c:pt idx="1892">
                  <c:v>0.26</c:v>
                </c:pt>
                <c:pt idx="1893">
                  <c:v>0.25</c:v>
                </c:pt>
                <c:pt idx="1894">
                  <c:v>0.25</c:v>
                </c:pt>
                <c:pt idx="1895">
                  <c:v>0.25</c:v>
                </c:pt>
                <c:pt idx="1896">
                  <c:v>0.25</c:v>
                </c:pt>
                <c:pt idx="1897">
                  <c:v>0.25</c:v>
                </c:pt>
                <c:pt idx="1898">
                  <c:v>0.25</c:v>
                </c:pt>
                <c:pt idx="1899">
                  <c:v>0.25</c:v>
                </c:pt>
                <c:pt idx="1900">
                  <c:v>0.25</c:v>
                </c:pt>
                <c:pt idx="1901">
                  <c:v>0.25</c:v>
                </c:pt>
                <c:pt idx="1902">
                  <c:v>0.25</c:v>
                </c:pt>
                <c:pt idx="1903">
                  <c:v>0.25</c:v>
                </c:pt>
                <c:pt idx="1904">
                  <c:v>0.25</c:v>
                </c:pt>
                <c:pt idx="1905">
                  <c:v>0.25</c:v>
                </c:pt>
                <c:pt idx="1906">
                  <c:v>0.29648513028363754</c:v>
                </c:pt>
                <c:pt idx="1907">
                  <c:v>0.27581609750194491</c:v>
                </c:pt>
                <c:pt idx="1908">
                  <c:v>0.29617563646358941</c:v>
                </c:pt>
                <c:pt idx="1909">
                  <c:v>0.27409959803099854</c:v>
                </c:pt>
                <c:pt idx="1910">
                  <c:v>0.30684278967294415</c:v>
                </c:pt>
                <c:pt idx="1911">
                  <c:v>0.28569888156590711</c:v>
                </c:pt>
                <c:pt idx="1912">
                  <c:v>0.30285388288442516</c:v>
                </c:pt>
                <c:pt idx="1913">
                  <c:v>0.28021544474300936</c:v>
                </c:pt>
                <c:pt idx="1914">
                  <c:v>0.30351164557449373</c:v>
                </c:pt>
                <c:pt idx="1915">
                  <c:v>0.26460448405988279</c:v>
                </c:pt>
                <c:pt idx="1916">
                  <c:v>0.25866645893190687</c:v>
                </c:pt>
                <c:pt idx="1917">
                  <c:v>0.27718079788983668</c:v>
                </c:pt>
                <c:pt idx="1918">
                  <c:v>0.26092340091524435</c:v>
                </c:pt>
                <c:pt idx="1919">
                  <c:v>0.26223217454542141</c:v>
                </c:pt>
                <c:pt idx="1920">
                  <c:v>0.28147741869360476</c:v>
                </c:pt>
                <c:pt idx="1921">
                  <c:v>0.26125414623142984</c:v>
                </c:pt>
                <c:pt idx="1922">
                  <c:v>0.27126074278972667</c:v>
                </c:pt>
                <c:pt idx="1923">
                  <c:v>0.26064097347427456</c:v>
                </c:pt>
                <c:pt idx="1924">
                  <c:v>0.30261032260436516</c:v>
                </c:pt>
                <c:pt idx="1925">
                  <c:v>0.28145019952287853</c:v>
                </c:pt>
                <c:pt idx="1926">
                  <c:v>0.26864203047229596</c:v>
                </c:pt>
                <c:pt idx="1927">
                  <c:v>0.30334174159006794</c:v>
                </c:pt>
                <c:pt idx="1928">
                  <c:v>0.26284038329949572</c:v>
                </c:pt>
                <c:pt idx="1929">
                  <c:v>0.27763881577383037</c:v>
                </c:pt>
                <c:pt idx="1930">
                  <c:v>0.30086178457726159</c:v>
                </c:pt>
                <c:pt idx="1931">
                  <c:v>0.25972967146168324</c:v>
                </c:pt>
                <c:pt idx="1932">
                  <c:v>0.29281062881222447</c:v>
                </c:pt>
                <c:pt idx="1933">
                  <c:v>0.29120998748219945</c:v>
                </c:pt>
                <c:pt idx="1934">
                  <c:v>0.28605565903316804</c:v>
                </c:pt>
                <c:pt idx="1935">
                  <c:v>0.27917242958797522</c:v>
                </c:pt>
                <c:pt idx="1936">
                  <c:v>0.28332043083725117</c:v>
                </c:pt>
                <c:pt idx="1937">
                  <c:v>0.29258070638914396</c:v>
                </c:pt>
                <c:pt idx="1938">
                  <c:v>0.28013572820345134</c:v>
                </c:pt>
                <c:pt idx="1939">
                  <c:v>0.25246873527222907</c:v>
                </c:pt>
                <c:pt idx="1940">
                  <c:v>0.25721036923351831</c:v>
                </c:pt>
                <c:pt idx="1941">
                  <c:v>0.27739883142717392</c:v>
                </c:pt>
                <c:pt idx="1942">
                  <c:v>0.26125065645316647</c:v>
                </c:pt>
                <c:pt idx="1943">
                  <c:v>0.27057296259240798</c:v>
                </c:pt>
                <c:pt idx="1944">
                  <c:v>0.30477292305404485</c:v>
                </c:pt>
                <c:pt idx="1945">
                  <c:v>0.30658838228599805</c:v>
                </c:pt>
                <c:pt idx="1946">
                  <c:v>0.29683160520865703</c:v>
                </c:pt>
                <c:pt idx="1947">
                  <c:v>0.30740551724076592</c:v>
                </c:pt>
                <c:pt idx="1948">
                  <c:v>0.27248218462341345</c:v>
                </c:pt>
                <c:pt idx="1949">
                  <c:v>0.30227303511348524</c:v>
                </c:pt>
                <c:pt idx="1950">
                  <c:v>0.27756481167041824</c:v>
                </c:pt>
                <c:pt idx="1951">
                  <c:v>0.28436140550814748</c:v>
                </c:pt>
                <c:pt idx="1952">
                  <c:v>0.3002711852759708</c:v>
                </c:pt>
                <c:pt idx="1953">
                  <c:v>0.29155519657915113</c:v>
                </c:pt>
                <c:pt idx="1954">
                  <c:v>0.27614599776355164</c:v>
                </c:pt>
                <c:pt idx="1955">
                  <c:v>0.26681511639164296</c:v>
                </c:pt>
                <c:pt idx="1956">
                  <c:v>0.29142279989552128</c:v>
                </c:pt>
                <c:pt idx="1957">
                  <c:v>0.25274629721442288</c:v>
                </c:pt>
                <c:pt idx="1958">
                  <c:v>0.28735878345337867</c:v>
                </c:pt>
                <c:pt idx="1959">
                  <c:v>0.25224909643187254</c:v>
                </c:pt>
                <c:pt idx="1960">
                  <c:v>0.25243877785033969</c:v>
                </c:pt>
                <c:pt idx="1961">
                  <c:v>0.29358690597480386</c:v>
                </c:pt>
                <c:pt idx="1962">
                  <c:v>0.30694169972533436</c:v>
                </c:pt>
                <c:pt idx="1963">
                  <c:v>0.27856199195415743</c:v>
                </c:pt>
                <c:pt idx="1964">
                  <c:v>0.25200951950427403</c:v>
                </c:pt>
                <c:pt idx="1965">
                  <c:v>0.2546878866805648</c:v>
                </c:pt>
                <c:pt idx="1966">
                  <c:v>0.26796000287762062</c:v>
                </c:pt>
                <c:pt idx="1967">
                  <c:v>0.28813529200145788</c:v>
                </c:pt>
                <c:pt idx="1968">
                  <c:v>0.30580413814674023</c:v>
                </c:pt>
                <c:pt idx="1969">
                  <c:v>0.2902353258272235</c:v>
                </c:pt>
                <c:pt idx="1970">
                  <c:v>0.29938908316174423</c:v>
                </c:pt>
                <c:pt idx="1971">
                  <c:v>0.27802552906111838</c:v>
                </c:pt>
                <c:pt idx="1972">
                  <c:v>0.29188118675757041</c:v>
                </c:pt>
                <c:pt idx="1973">
                  <c:v>0.28132026898252649</c:v>
                </c:pt>
                <c:pt idx="1974">
                  <c:v>0.28096319399463165</c:v>
                </c:pt>
                <c:pt idx="1975">
                  <c:v>0.25768089477136941</c:v>
                </c:pt>
                <c:pt idx="1976">
                  <c:v>0.29506601279352901</c:v>
                </c:pt>
                <c:pt idx="1977">
                  <c:v>0.25050614283387918</c:v>
                </c:pt>
                <c:pt idx="1978">
                  <c:v>0.26</c:v>
                </c:pt>
                <c:pt idx="1979">
                  <c:v>0.27</c:v>
                </c:pt>
                <c:pt idx="1980">
                  <c:v>0.31</c:v>
                </c:pt>
                <c:pt idx="1981">
                  <c:v>0.31</c:v>
                </c:pt>
                <c:pt idx="1982">
                  <c:v>0.31</c:v>
                </c:pt>
                <c:pt idx="1983">
                  <c:v>0.31</c:v>
                </c:pt>
                <c:pt idx="1984">
                  <c:v>0.31</c:v>
                </c:pt>
                <c:pt idx="1985">
                  <c:v>0.31</c:v>
                </c:pt>
                <c:pt idx="1986">
                  <c:v>0.28000000000000003</c:v>
                </c:pt>
                <c:pt idx="1987">
                  <c:v>0.28000000000000003</c:v>
                </c:pt>
                <c:pt idx="1988">
                  <c:v>0.3</c:v>
                </c:pt>
                <c:pt idx="1989">
                  <c:v>0.36</c:v>
                </c:pt>
                <c:pt idx="1990">
                  <c:v>0.36</c:v>
                </c:pt>
                <c:pt idx="1991">
                  <c:v>0.41</c:v>
                </c:pt>
                <c:pt idx="1992">
                  <c:v>0.38</c:v>
                </c:pt>
                <c:pt idx="1993">
                  <c:v>0.36</c:v>
                </c:pt>
                <c:pt idx="1994">
                  <c:v>0.36</c:v>
                </c:pt>
                <c:pt idx="1995">
                  <c:v>0.36</c:v>
                </c:pt>
                <c:pt idx="1996">
                  <c:v>0.36</c:v>
                </c:pt>
                <c:pt idx="1997">
                  <c:v>0.36</c:v>
                </c:pt>
                <c:pt idx="1998">
                  <c:v>0.36</c:v>
                </c:pt>
                <c:pt idx="1999">
                  <c:v>0.36</c:v>
                </c:pt>
                <c:pt idx="2000">
                  <c:v>0.36</c:v>
                </c:pt>
                <c:pt idx="2001">
                  <c:v>0.36</c:v>
                </c:pt>
                <c:pt idx="2002">
                  <c:v>0.35</c:v>
                </c:pt>
                <c:pt idx="2003">
                  <c:v>0.31</c:v>
                </c:pt>
                <c:pt idx="2004">
                  <c:v>0.32</c:v>
                </c:pt>
                <c:pt idx="2005">
                  <c:v>0.32</c:v>
                </c:pt>
                <c:pt idx="2006">
                  <c:v>0.31</c:v>
                </c:pt>
                <c:pt idx="2007">
                  <c:v>0.36</c:v>
                </c:pt>
                <c:pt idx="2008">
                  <c:v>0.31</c:v>
                </c:pt>
                <c:pt idx="2009">
                  <c:v>0.31</c:v>
                </c:pt>
                <c:pt idx="2010">
                  <c:v>0.31</c:v>
                </c:pt>
                <c:pt idx="2011">
                  <c:v>0.31</c:v>
                </c:pt>
                <c:pt idx="2012">
                  <c:v>0.31</c:v>
                </c:pt>
                <c:pt idx="2013">
                  <c:v>0.31</c:v>
                </c:pt>
                <c:pt idx="2014">
                  <c:v>0.31</c:v>
                </c:pt>
                <c:pt idx="2015">
                  <c:v>0.31</c:v>
                </c:pt>
                <c:pt idx="2016">
                  <c:v>0.31</c:v>
                </c:pt>
                <c:pt idx="2017">
                  <c:v>0.31</c:v>
                </c:pt>
                <c:pt idx="2018">
                  <c:v>0.31</c:v>
                </c:pt>
                <c:pt idx="2019">
                  <c:v>0.31</c:v>
                </c:pt>
                <c:pt idx="2020">
                  <c:v>0.31</c:v>
                </c:pt>
                <c:pt idx="2021">
                  <c:v>0.31</c:v>
                </c:pt>
                <c:pt idx="2022">
                  <c:v>0.31</c:v>
                </c:pt>
                <c:pt idx="2023">
                  <c:v>0.31</c:v>
                </c:pt>
                <c:pt idx="2024">
                  <c:v>0.31</c:v>
                </c:pt>
                <c:pt idx="2025">
                  <c:v>0.31</c:v>
                </c:pt>
                <c:pt idx="2026">
                  <c:v>0.31</c:v>
                </c:pt>
                <c:pt idx="2027">
                  <c:v>0.31</c:v>
                </c:pt>
                <c:pt idx="2028">
                  <c:v>0.28000000000000003</c:v>
                </c:pt>
                <c:pt idx="2029">
                  <c:v>0.31</c:v>
                </c:pt>
                <c:pt idx="2030">
                  <c:v>0.31</c:v>
                </c:pt>
                <c:pt idx="2031">
                  <c:v>0.26</c:v>
                </c:pt>
                <c:pt idx="2032">
                  <c:v>0.31</c:v>
                </c:pt>
                <c:pt idx="2033">
                  <c:v>0.31</c:v>
                </c:pt>
                <c:pt idx="2034">
                  <c:v>0.26</c:v>
                </c:pt>
                <c:pt idx="2035">
                  <c:v>0.31</c:v>
                </c:pt>
                <c:pt idx="2036">
                  <c:v>0.31</c:v>
                </c:pt>
                <c:pt idx="2037">
                  <c:v>0.28999999999999998</c:v>
                </c:pt>
                <c:pt idx="2038">
                  <c:v>0.31</c:v>
                </c:pt>
                <c:pt idx="2039">
                  <c:v>0.31</c:v>
                </c:pt>
                <c:pt idx="2040">
                  <c:v>0.25</c:v>
                </c:pt>
                <c:pt idx="2041">
                  <c:v>0.31</c:v>
                </c:pt>
                <c:pt idx="2042">
                  <c:v>0.31</c:v>
                </c:pt>
                <c:pt idx="2043">
                  <c:v>0.25</c:v>
                </c:pt>
                <c:pt idx="2044">
                  <c:v>0.31</c:v>
                </c:pt>
                <c:pt idx="2045">
                  <c:v>0.31</c:v>
                </c:pt>
                <c:pt idx="2046">
                  <c:v>0.25</c:v>
                </c:pt>
                <c:pt idx="2047">
                  <c:v>0.31</c:v>
                </c:pt>
                <c:pt idx="2048">
                  <c:v>0.31</c:v>
                </c:pt>
                <c:pt idx="2049">
                  <c:v>0.25</c:v>
                </c:pt>
                <c:pt idx="2050">
                  <c:v>0.26</c:v>
                </c:pt>
                <c:pt idx="2051">
                  <c:v>0.31</c:v>
                </c:pt>
                <c:pt idx="2052">
                  <c:v>0.3</c:v>
                </c:pt>
                <c:pt idx="2053">
                  <c:v>0.31</c:v>
                </c:pt>
                <c:pt idx="2054">
                  <c:v>0.31</c:v>
                </c:pt>
                <c:pt idx="2055">
                  <c:v>0.25</c:v>
                </c:pt>
                <c:pt idx="2056">
                  <c:v>0.32</c:v>
                </c:pt>
                <c:pt idx="2057">
                  <c:v>0.31</c:v>
                </c:pt>
                <c:pt idx="2058">
                  <c:v>0.31</c:v>
                </c:pt>
                <c:pt idx="2059">
                  <c:v>0.31</c:v>
                </c:pt>
                <c:pt idx="2060">
                  <c:v>0.3</c:v>
                </c:pt>
                <c:pt idx="2061">
                  <c:v>0.31</c:v>
                </c:pt>
                <c:pt idx="2062">
                  <c:v>0.27</c:v>
                </c:pt>
                <c:pt idx="2063">
                  <c:v>0.26</c:v>
                </c:pt>
                <c:pt idx="2064">
                  <c:v>0.27</c:v>
                </c:pt>
                <c:pt idx="2065">
                  <c:v>0.31</c:v>
                </c:pt>
                <c:pt idx="2066">
                  <c:v>0.31</c:v>
                </c:pt>
                <c:pt idx="2067">
                  <c:v>0.32</c:v>
                </c:pt>
                <c:pt idx="2068">
                  <c:v>0.31</c:v>
                </c:pt>
                <c:pt idx="2069">
                  <c:v>0.31</c:v>
                </c:pt>
                <c:pt idx="2070">
                  <c:v>0.31</c:v>
                </c:pt>
                <c:pt idx="2071">
                  <c:v>0.26</c:v>
                </c:pt>
                <c:pt idx="2072">
                  <c:v>0.31</c:v>
                </c:pt>
                <c:pt idx="2073">
                  <c:v>0.31</c:v>
                </c:pt>
                <c:pt idx="2074">
                  <c:v>0.26</c:v>
                </c:pt>
                <c:pt idx="2075">
                  <c:v>0.26</c:v>
                </c:pt>
                <c:pt idx="2076">
                  <c:v>0.26</c:v>
                </c:pt>
                <c:pt idx="2077">
                  <c:v>0.28000000000000003</c:v>
                </c:pt>
                <c:pt idx="2078">
                  <c:v>0.27</c:v>
                </c:pt>
                <c:pt idx="2079">
                  <c:v>0.31</c:v>
                </c:pt>
                <c:pt idx="2080">
                  <c:v>0.26</c:v>
                </c:pt>
                <c:pt idx="2081">
                  <c:v>0.26</c:v>
                </c:pt>
                <c:pt idx="2082">
                  <c:v>0.3</c:v>
                </c:pt>
                <c:pt idx="2083">
                  <c:v>0.26</c:v>
                </c:pt>
                <c:pt idx="2084">
                  <c:v>0.27</c:v>
                </c:pt>
                <c:pt idx="2085">
                  <c:v>0.31</c:v>
                </c:pt>
                <c:pt idx="2086">
                  <c:v>0.27</c:v>
                </c:pt>
                <c:pt idx="2087">
                  <c:v>0.31</c:v>
                </c:pt>
                <c:pt idx="2088">
                  <c:v>0.31</c:v>
                </c:pt>
                <c:pt idx="2089">
                  <c:v>0.31</c:v>
                </c:pt>
                <c:pt idx="2090">
                  <c:v>0.31</c:v>
                </c:pt>
                <c:pt idx="2091">
                  <c:v>0.31</c:v>
                </c:pt>
                <c:pt idx="2092">
                  <c:v>0.27</c:v>
                </c:pt>
                <c:pt idx="2093">
                  <c:v>0.31</c:v>
                </c:pt>
                <c:pt idx="2094">
                  <c:v>0.31</c:v>
                </c:pt>
                <c:pt idx="2095">
                  <c:v>0.28000000000000003</c:v>
                </c:pt>
                <c:pt idx="2096">
                  <c:v>0.27</c:v>
                </c:pt>
                <c:pt idx="2097">
                  <c:v>0.31</c:v>
                </c:pt>
                <c:pt idx="2098">
                  <c:v>0.26</c:v>
                </c:pt>
                <c:pt idx="2099">
                  <c:v>0.26</c:v>
                </c:pt>
                <c:pt idx="2100">
                  <c:v>0.28000000000000003</c:v>
                </c:pt>
                <c:pt idx="2101">
                  <c:v>0.27</c:v>
                </c:pt>
                <c:pt idx="2102">
                  <c:v>0.26</c:v>
                </c:pt>
                <c:pt idx="2103">
                  <c:v>0.26</c:v>
                </c:pt>
                <c:pt idx="2104">
                  <c:v>0.32</c:v>
                </c:pt>
                <c:pt idx="2105">
                  <c:v>0.27</c:v>
                </c:pt>
                <c:pt idx="2106">
                  <c:v>0.26</c:v>
                </c:pt>
                <c:pt idx="2107">
                  <c:v>0.32</c:v>
                </c:pt>
                <c:pt idx="2108">
                  <c:v>0.32</c:v>
                </c:pt>
                <c:pt idx="2109">
                  <c:v>0.27</c:v>
                </c:pt>
                <c:pt idx="2110">
                  <c:v>0.32</c:v>
                </c:pt>
                <c:pt idx="2111">
                  <c:v>0.32</c:v>
                </c:pt>
                <c:pt idx="2112">
                  <c:v>0.32</c:v>
                </c:pt>
                <c:pt idx="2113">
                  <c:v>0.32</c:v>
                </c:pt>
                <c:pt idx="2114">
                  <c:v>0.32</c:v>
                </c:pt>
                <c:pt idx="2115">
                  <c:v>0.32</c:v>
                </c:pt>
                <c:pt idx="2116">
                  <c:v>0.32</c:v>
                </c:pt>
                <c:pt idx="2117">
                  <c:v>0.32</c:v>
                </c:pt>
                <c:pt idx="2118">
                  <c:v>0.28000000000000003</c:v>
                </c:pt>
                <c:pt idx="2119">
                  <c:v>0.32</c:v>
                </c:pt>
                <c:pt idx="2120">
                  <c:v>0.32</c:v>
                </c:pt>
                <c:pt idx="2121">
                  <c:v>0.26</c:v>
                </c:pt>
                <c:pt idx="2122">
                  <c:v>0.28000000000000003</c:v>
                </c:pt>
                <c:pt idx="2123">
                  <c:v>0.32</c:v>
                </c:pt>
                <c:pt idx="2124">
                  <c:v>0.31</c:v>
                </c:pt>
                <c:pt idx="2125">
                  <c:v>0.32</c:v>
                </c:pt>
                <c:pt idx="2126">
                  <c:v>0.31</c:v>
                </c:pt>
                <c:pt idx="2127">
                  <c:v>0.36</c:v>
                </c:pt>
                <c:pt idx="2128">
                  <c:v>0.31</c:v>
                </c:pt>
                <c:pt idx="2129">
                  <c:v>0.32</c:v>
                </c:pt>
                <c:pt idx="2130">
                  <c:v>0.31</c:v>
                </c:pt>
                <c:pt idx="2131">
                  <c:v>0.31</c:v>
                </c:pt>
                <c:pt idx="2132">
                  <c:v>0.3</c:v>
                </c:pt>
                <c:pt idx="2133">
                  <c:v>0.31</c:v>
                </c:pt>
                <c:pt idx="2134">
                  <c:v>0.31</c:v>
                </c:pt>
                <c:pt idx="2135">
                  <c:v>0.31</c:v>
                </c:pt>
                <c:pt idx="2136">
                  <c:v>0.31</c:v>
                </c:pt>
                <c:pt idx="2137">
                  <c:v>0.42</c:v>
                </c:pt>
                <c:pt idx="2138">
                  <c:v>0.42</c:v>
                </c:pt>
                <c:pt idx="2139">
                  <c:v>0.53</c:v>
                </c:pt>
                <c:pt idx="2140">
                  <c:v>0.47</c:v>
                </c:pt>
                <c:pt idx="2141">
                  <c:v>0.42</c:v>
                </c:pt>
                <c:pt idx="2142">
                  <c:v>0.42</c:v>
                </c:pt>
                <c:pt idx="2143">
                  <c:v>0.43</c:v>
                </c:pt>
                <c:pt idx="2144">
                  <c:v>0.42</c:v>
                </c:pt>
                <c:pt idx="2145">
                  <c:v>0.46</c:v>
                </c:pt>
                <c:pt idx="2146">
                  <c:v>0.42</c:v>
                </c:pt>
                <c:pt idx="2147">
                  <c:v>0.42</c:v>
                </c:pt>
                <c:pt idx="2148">
                  <c:v>0.37</c:v>
                </c:pt>
                <c:pt idx="2149">
                  <c:v>0.42</c:v>
                </c:pt>
                <c:pt idx="2150">
                  <c:v>0.4</c:v>
                </c:pt>
                <c:pt idx="2151">
                  <c:v>0.33</c:v>
                </c:pt>
                <c:pt idx="2152">
                  <c:v>0.38</c:v>
                </c:pt>
                <c:pt idx="2153">
                  <c:v>0.34</c:v>
                </c:pt>
                <c:pt idx="2154">
                  <c:v>0.35</c:v>
                </c:pt>
                <c:pt idx="2155">
                  <c:v>0.32</c:v>
                </c:pt>
                <c:pt idx="2156">
                  <c:v>0.36</c:v>
                </c:pt>
                <c:pt idx="2157">
                  <c:v>0.35</c:v>
                </c:pt>
                <c:pt idx="2158">
                  <c:v>0.36</c:v>
                </c:pt>
                <c:pt idx="2159">
                  <c:v>0.36</c:v>
                </c:pt>
                <c:pt idx="2160">
                  <c:v>0.25</c:v>
                </c:pt>
                <c:pt idx="2161">
                  <c:v>0.31</c:v>
                </c:pt>
                <c:pt idx="2162">
                  <c:v>0.31</c:v>
                </c:pt>
                <c:pt idx="2163">
                  <c:v>0.28999999999999998</c:v>
                </c:pt>
                <c:pt idx="2164">
                  <c:v>0.25</c:v>
                </c:pt>
                <c:pt idx="2165">
                  <c:v>0.31</c:v>
                </c:pt>
                <c:pt idx="2166">
                  <c:v>0.3</c:v>
                </c:pt>
                <c:pt idx="2167">
                  <c:v>0.31</c:v>
                </c:pt>
                <c:pt idx="2168">
                  <c:v>0.31</c:v>
                </c:pt>
                <c:pt idx="2169">
                  <c:v>0.25</c:v>
                </c:pt>
                <c:pt idx="2170">
                  <c:v>0.31</c:v>
                </c:pt>
                <c:pt idx="2171">
                  <c:v>0.31</c:v>
                </c:pt>
                <c:pt idx="2172">
                  <c:v>0.25</c:v>
                </c:pt>
                <c:pt idx="2173">
                  <c:v>0.31</c:v>
                </c:pt>
                <c:pt idx="2174">
                  <c:v>0.31</c:v>
                </c:pt>
                <c:pt idx="2175">
                  <c:v>0.25</c:v>
                </c:pt>
                <c:pt idx="2176">
                  <c:v>0.31</c:v>
                </c:pt>
                <c:pt idx="2177">
                  <c:v>0.31</c:v>
                </c:pt>
                <c:pt idx="2178">
                  <c:v>0.25</c:v>
                </c:pt>
                <c:pt idx="2179">
                  <c:v>0.25</c:v>
                </c:pt>
                <c:pt idx="2180">
                  <c:v>0.31</c:v>
                </c:pt>
                <c:pt idx="2181">
                  <c:v>0.25</c:v>
                </c:pt>
                <c:pt idx="2182">
                  <c:v>0.25</c:v>
                </c:pt>
                <c:pt idx="2183">
                  <c:v>0.25</c:v>
                </c:pt>
                <c:pt idx="2184">
                  <c:v>0.25</c:v>
                </c:pt>
                <c:pt idx="2185">
                  <c:v>0.3</c:v>
                </c:pt>
                <c:pt idx="2186">
                  <c:v>0.28000000000000003</c:v>
                </c:pt>
                <c:pt idx="2187">
                  <c:v>0.26</c:v>
                </c:pt>
                <c:pt idx="2188">
                  <c:v>0.28000000000000003</c:v>
                </c:pt>
                <c:pt idx="2189">
                  <c:v>0.25</c:v>
                </c:pt>
                <c:pt idx="2190">
                  <c:v>0.28999999999999998</c:v>
                </c:pt>
                <c:pt idx="2191">
                  <c:v>0.26</c:v>
                </c:pt>
                <c:pt idx="2192">
                  <c:v>0.25</c:v>
                </c:pt>
                <c:pt idx="2193">
                  <c:v>0.26</c:v>
                </c:pt>
                <c:pt idx="2194">
                  <c:v>0.31</c:v>
                </c:pt>
                <c:pt idx="2195">
                  <c:v>0.26</c:v>
                </c:pt>
                <c:pt idx="2196">
                  <c:v>0.26</c:v>
                </c:pt>
                <c:pt idx="2197">
                  <c:v>0.27</c:v>
                </c:pt>
                <c:pt idx="2198">
                  <c:v>0.31</c:v>
                </c:pt>
                <c:pt idx="2199">
                  <c:v>0.25</c:v>
                </c:pt>
                <c:pt idx="2200">
                  <c:v>0.31</c:v>
                </c:pt>
                <c:pt idx="2201">
                  <c:v>0.28000000000000003</c:v>
                </c:pt>
                <c:pt idx="2202">
                  <c:v>0.31</c:v>
                </c:pt>
                <c:pt idx="2203">
                  <c:v>0.31</c:v>
                </c:pt>
                <c:pt idx="2204">
                  <c:v>0.26</c:v>
                </c:pt>
                <c:pt idx="2205">
                  <c:v>0.26</c:v>
                </c:pt>
                <c:pt idx="2206">
                  <c:v>0.27</c:v>
                </c:pt>
                <c:pt idx="2207">
                  <c:v>0.26</c:v>
                </c:pt>
                <c:pt idx="2208">
                  <c:v>0.25</c:v>
                </c:pt>
                <c:pt idx="2209">
                  <c:v>0.31</c:v>
                </c:pt>
                <c:pt idx="2210">
                  <c:v>0.31</c:v>
                </c:pt>
                <c:pt idx="2211">
                  <c:v>0.26</c:v>
                </c:pt>
                <c:pt idx="2212">
                  <c:v>0.31</c:v>
                </c:pt>
                <c:pt idx="2213">
                  <c:v>0.31</c:v>
                </c:pt>
                <c:pt idx="2214">
                  <c:v>0.31</c:v>
                </c:pt>
                <c:pt idx="2215">
                  <c:v>0.31</c:v>
                </c:pt>
                <c:pt idx="2216">
                  <c:v>0.3</c:v>
                </c:pt>
                <c:pt idx="2217">
                  <c:v>0.31</c:v>
                </c:pt>
                <c:pt idx="2218">
                  <c:v>0.31</c:v>
                </c:pt>
                <c:pt idx="2219">
                  <c:v>0.31</c:v>
                </c:pt>
                <c:pt idx="2220">
                  <c:v>0.31</c:v>
                </c:pt>
                <c:pt idx="2221">
                  <c:v>0.27</c:v>
                </c:pt>
                <c:pt idx="2222">
                  <c:v>0.31</c:v>
                </c:pt>
                <c:pt idx="2223">
                  <c:v>0.31</c:v>
                </c:pt>
                <c:pt idx="2224">
                  <c:v>0.26</c:v>
                </c:pt>
                <c:pt idx="2225">
                  <c:v>0.31</c:v>
                </c:pt>
                <c:pt idx="2226">
                  <c:v>0.31</c:v>
                </c:pt>
                <c:pt idx="2227">
                  <c:v>0.26</c:v>
                </c:pt>
                <c:pt idx="2228">
                  <c:v>0.26</c:v>
                </c:pt>
                <c:pt idx="2229">
                  <c:v>0.31</c:v>
                </c:pt>
                <c:pt idx="2230">
                  <c:v>0.27</c:v>
                </c:pt>
                <c:pt idx="2231">
                  <c:v>0.31</c:v>
                </c:pt>
                <c:pt idx="2232">
                  <c:v>0.31</c:v>
                </c:pt>
                <c:pt idx="2233">
                  <c:v>0.26</c:v>
                </c:pt>
                <c:pt idx="2234">
                  <c:v>0.26</c:v>
                </c:pt>
                <c:pt idx="2235">
                  <c:v>0.31</c:v>
                </c:pt>
                <c:pt idx="2236">
                  <c:v>0.26</c:v>
                </c:pt>
                <c:pt idx="2237">
                  <c:v>0.28000000000000003</c:v>
                </c:pt>
                <c:pt idx="2238">
                  <c:v>0.31</c:v>
                </c:pt>
                <c:pt idx="2239">
                  <c:v>0.26</c:v>
                </c:pt>
                <c:pt idx="2240">
                  <c:v>0.31</c:v>
                </c:pt>
                <c:pt idx="2241">
                  <c:v>0.31</c:v>
                </c:pt>
                <c:pt idx="2242">
                  <c:v>0.3</c:v>
                </c:pt>
                <c:pt idx="2243">
                  <c:v>0.26</c:v>
                </c:pt>
                <c:pt idx="2244">
                  <c:v>0.31</c:v>
                </c:pt>
                <c:pt idx="2245">
                  <c:v>0.28000000000000003</c:v>
                </c:pt>
                <c:pt idx="2246">
                  <c:v>0.31</c:v>
                </c:pt>
                <c:pt idx="2247">
                  <c:v>0.31</c:v>
                </c:pt>
                <c:pt idx="2248">
                  <c:v>0.31</c:v>
                </c:pt>
                <c:pt idx="2249">
                  <c:v>0.31</c:v>
                </c:pt>
                <c:pt idx="2250">
                  <c:v>0.31</c:v>
                </c:pt>
                <c:pt idx="2251">
                  <c:v>0.31</c:v>
                </c:pt>
                <c:pt idx="2252">
                  <c:v>0.31</c:v>
                </c:pt>
                <c:pt idx="2253">
                  <c:v>0.26</c:v>
                </c:pt>
                <c:pt idx="2254">
                  <c:v>0.31</c:v>
                </c:pt>
                <c:pt idx="2255">
                  <c:v>0.31</c:v>
                </c:pt>
                <c:pt idx="2256">
                  <c:v>0.27</c:v>
                </c:pt>
                <c:pt idx="2257">
                  <c:v>0.31</c:v>
                </c:pt>
                <c:pt idx="2258">
                  <c:v>0.31</c:v>
                </c:pt>
                <c:pt idx="2259">
                  <c:v>0.31</c:v>
                </c:pt>
                <c:pt idx="2260">
                  <c:v>0.31</c:v>
                </c:pt>
                <c:pt idx="2261">
                  <c:v>0.31</c:v>
                </c:pt>
                <c:pt idx="2262">
                  <c:v>0.26</c:v>
                </c:pt>
                <c:pt idx="2263">
                  <c:v>0.31</c:v>
                </c:pt>
                <c:pt idx="2264">
                  <c:v>0.31</c:v>
                </c:pt>
                <c:pt idx="2265">
                  <c:v>0.3</c:v>
                </c:pt>
                <c:pt idx="2266">
                  <c:v>0.33</c:v>
                </c:pt>
                <c:pt idx="2267">
                  <c:v>0.31</c:v>
                </c:pt>
                <c:pt idx="2268">
                  <c:v>0.31</c:v>
                </c:pt>
                <c:pt idx="2269">
                  <c:v>0.31</c:v>
                </c:pt>
                <c:pt idx="2270">
                  <c:v>0.31</c:v>
                </c:pt>
                <c:pt idx="2271">
                  <c:v>0.31</c:v>
                </c:pt>
                <c:pt idx="2272">
                  <c:v>0.31</c:v>
                </c:pt>
                <c:pt idx="2273">
                  <c:v>0.31</c:v>
                </c:pt>
                <c:pt idx="2274">
                  <c:v>0.31</c:v>
                </c:pt>
                <c:pt idx="2275">
                  <c:v>0.31</c:v>
                </c:pt>
                <c:pt idx="2276">
                  <c:v>0.31</c:v>
                </c:pt>
                <c:pt idx="2277">
                  <c:v>0.36</c:v>
                </c:pt>
                <c:pt idx="2278">
                  <c:v>0.31</c:v>
                </c:pt>
                <c:pt idx="2279">
                  <c:v>0.31</c:v>
                </c:pt>
                <c:pt idx="2280">
                  <c:v>0.33</c:v>
                </c:pt>
                <c:pt idx="2281">
                  <c:v>0.31</c:v>
                </c:pt>
                <c:pt idx="2282">
                  <c:v>0.31</c:v>
                </c:pt>
                <c:pt idx="2283">
                  <c:v>0.31</c:v>
                </c:pt>
                <c:pt idx="2284">
                  <c:v>0.31</c:v>
                </c:pt>
                <c:pt idx="2285">
                  <c:v>0.31</c:v>
                </c:pt>
                <c:pt idx="2286">
                  <c:v>0.31</c:v>
                </c:pt>
                <c:pt idx="2287">
                  <c:v>0.31</c:v>
                </c:pt>
                <c:pt idx="2288">
                  <c:v>0.31</c:v>
                </c:pt>
                <c:pt idx="2289">
                  <c:v>0.31</c:v>
                </c:pt>
                <c:pt idx="2290">
                  <c:v>0.31</c:v>
                </c:pt>
                <c:pt idx="2291">
                  <c:v>0.31</c:v>
                </c:pt>
                <c:pt idx="2292">
                  <c:v>0.31</c:v>
                </c:pt>
                <c:pt idx="2293">
                  <c:v>0.31</c:v>
                </c:pt>
                <c:pt idx="2294">
                  <c:v>0.31</c:v>
                </c:pt>
                <c:pt idx="2295">
                  <c:v>0.31</c:v>
                </c:pt>
                <c:pt idx="2296">
                  <c:v>0.31</c:v>
                </c:pt>
                <c:pt idx="2297">
                  <c:v>0.31</c:v>
                </c:pt>
                <c:pt idx="2298">
                  <c:v>0.31</c:v>
                </c:pt>
                <c:pt idx="2299">
                  <c:v>0.31</c:v>
                </c:pt>
                <c:pt idx="2300">
                  <c:v>0.31</c:v>
                </c:pt>
                <c:pt idx="2301">
                  <c:v>0.31</c:v>
                </c:pt>
                <c:pt idx="2302">
                  <c:v>0.31</c:v>
                </c:pt>
                <c:pt idx="2303">
                  <c:v>0.31</c:v>
                </c:pt>
                <c:pt idx="2304">
                  <c:v>0.31</c:v>
                </c:pt>
                <c:pt idx="2305">
                  <c:v>0.31</c:v>
                </c:pt>
                <c:pt idx="2306">
                  <c:v>0.31</c:v>
                </c:pt>
                <c:pt idx="2307">
                  <c:v>0.31</c:v>
                </c:pt>
                <c:pt idx="2308">
                  <c:v>0.31</c:v>
                </c:pt>
                <c:pt idx="2309">
                  <c:v>0.31</c:v>
                </c:pt>
                <c:pt idx="2310">
                  <c:v>0.25</c:v>
                </c:pt>
                <c:pt idx="2311">
                  <c:v>0.31</c:v>
                </c:pt>
                <c:pt idx="2312">
                  <c:v>0.31</c:v>
                </c:pt>
                <c:pt idx="2313">
                  <c:v>0.31</c:v>
                </c:pt>
                <c:pt idx="2314">
                  <c:v>0.31</c:v>
                </c:pt>
                <c:pt idx="2315">
                  <c:v>0.31</c:v>
                </c:pt>
                <c:pt idx="2316">
                  <c:v>0.3</c:v>
                </c:pt>
                <c:pt idx="2317">
                  <c:v>0.31</c:v>
                </c:pt>
                <c:pt idx="2318">
                  <c:v>0.31</c:v>
                </c:pt>
                <c:pt idx="2319">
                  <c:v>0.3</c:v>
                </c:pt>
                <c:pt idx="2320">
                  <c:v>0.31</c:v>
                </c:pt>
                <c:pt idx="2321">
                  <c:v>0.31</c:v>
                </c:pt>
                <c:pt idx="2322">
                  <c:v>0.28000000000000003</c:v>
                </c:pt>
                <c:pt idx="2323">
                  <c:v>0.31</c:v>
                </c:pt>
                <c:pt idx="2324">
                  <c:v>0.31</c:v>
                </c:pt>
                <c:pt idx="2325">
                  <c:v>0.28000000000000003</c:v>
                </c:pt>
                <c:pt idx="2326">
                  <c:v>0.31</c:v>
                </c:pt>
                <c:pt idx="2327">
                  <c:v>0.31</c:v>
                </c:pt>
                <c:pt idx="2328">
                  <c:v>0.26</c:v>
                </c:pt>
                <c:pt idx="2329">
                  <c:v>0.31</c:v>
                </c:pt>
                <c:pt idx="2330">
                  <c:v>0.31</c:v>
                </c:pt>
                <c:pt idx="2331">
                  <c:v>0.3</c:v>
                </c:pt>
                <c:pt idx="2332">
                  <c:v>0.3</c:v>
                </c:pt>
                <c:pt idx="2333">
                  <c:v>0.28999999999999998</c:v>
                </c:pt>
                <c:pt idx="2334">
                  <c:v>0.27</c:v>
                </c:pt>
                <c:pt idx="2335">
                  <c:v>0.31</c:v>
                </c:pt>
                <c:pt idx="2336">
                  <c:v>0.3</c:v>
                </c:pt>
                <c:pt idx="2337">
                  <c:v>0.25</c:v>
                </c:pt>
                <c:pt idx="2338">
                  <c:v>0.31</c:v>
                </c:pt>
                <c:pt idx="2339">
                  <c:v>0.31</c:v>
                </c:pt>
                <c:pt idx="2340">
                  <c:v>0.3</c:v>
                </c:pt>
                <c:pt idx="2341">
                  <c:v>0.31</c:v>
                </c:pt>
                <c:pt idx="2342">
                  <c:v>0.31</c:v>
                </c:pt>
                <c:pt idx="2343">
                  <c:v>0.28000000000000003</c:v>
                </c:pt>
                <c:pt idx="2344">
                  <c:v>0.31</c:v>
                </c:pt>
                <c:pt idx="2345">
                  <c:v>0.31</c:v>
                </c:pt>
                <c:pt idx="2346">
                  <c:v>0.31</c:v>
                </c:pt>
                <c:pt idx="2347">
                  <c:v>0.31</c:v>
                </c:pt>
                <c:pt idx="2348">
                  <c:v>0.31</c:v>
                </c:pt>
                <c:pt idx="2349">
                  <c:v>0.31</c:v>
                </c:pt>
                <c:pt idx="2350">
                  <c:v>0.31</c:v>
                </c:pt>
                <c:pt idx="2351">
                  <c:v>0.31</c:v>
                </c:pt>
                <c:pt idx="2352">
                  <c:v>0.3</c:v>
                </c:pt>
                <c:pt idx="2353">
                  <c:v>0.31</c:v>
                </c:pt>
                <c:pt idx="2354">
                  <c:v>0.31</c:v>
                </c:pt>
                <c:pt idx="2355">
                  <c:v>0.32</c:v>
                </c:pt>
                <c:pt idx="2356">
                  <c:v>0.31</c:v>
                </c:pt>
                <c:pt idx="2357">
                  <c:v>0.31</c:v>
                </c:pt>
                <c:pt idx="2358">
                  <c:v>0.31</c:v>
                </c:pt>
                <c:pt idx="2359">
                  <c:v>0.31</c:v>
                </c:pt>
                <c:pt idx="2360">
                  <c:v>0.31</c:v>
                </c:pt>
                <c:pt idx="2361">
                  <c:v>0.31</c:v>
                </c:pt>
                <c:pt idx="2362">
                  <c:v>0.31</c:v>
                </c:pt>
                <c:pt idx="2363">
                  <c:v>0.31</c:v>
                </c:pt>
                <c:pt idx="2364">
                  <c:v>0.31</c:v>
                </c:pt>
                <c:pt idx="2365">
                  <c:v>0.28000000000000003</c:v>
                </c:pt>
                <c:pt idx="2366">
                  <c:v>0.31</c:v>
                </c:pt>
                <c:pt idx="2367">
                  <c:v>0.31</c:v>
                </c:pt>
                <c:pt idx="2368">
                  <c:v>0.31</c:v>
                </c:pt>
                <c:pt idx="2369">
                  <c:v>0.31</c:v>
                </c:pt>
                <c:pt idx="2370">
                  <c:v>0.31</c:v>
                </c:pt>
                <c:pt idx="2371">
                  <c:v>0.31</c:v>
                </c:pt>
                <c:pt idx="2372">
                  <c:v>0.31</c:v>
                </c:pt>
                <c:pt idx="2373">
                  <c:v>0.31</c:v>
                </c:pt>
                <c:pt idx="2374">
                  <c:v>0.31</c:v>
                </c:pt>
                <c:pt idx="2375">
                  <c:v>0.31</c:v>
                </c:pt>
                <c:pt idx="2376">
                  <c:v>0.31</c:v>
                </c:pt>
                <c:pt idx="2377">
                  <c:v>0.31</c:v>
                </c:pt>
                <c:pt idx="2378">
                  <c:v>0.31</c:v>
                </c:pt>
                <c:pt idx="2379">
                  <c:v>0.31</c:v>
                </c:pt>
                <c:pt idx="2380">
                  <c:v>0.31</c:v>
                </c:pt>
                <c:pt idx="2381">
                  <c:v>0.31</c:v>
                </c:pt>
                <c:pt idx="2382">
                  <c:v>0.31</c:v>
                </c:pt>
                <c:pt idx="2383">
                  <c:v>0.31</c:v>
                </c:pt>
                <c:pt idx="2384">
                  <c:v>0.31</c:v>
                </c:pt>
                <c:pt idx="2385">
                  <c:v>0.31</c:v>
                </c:pt>
                <c:pt idx="2386">
                  <c:v>0.31</c:v>
                </c:pt>
                <c:pt idx="2387">
                  <c:v>0.31</c:v>
                </c:pt>
                <c:pt idx="2388">
                  <c:v>0.31</c:v>
                </c:pt>
                <c:pt idx="2389">
                  <c:v>0.31</c:v>
                </c:pt>
                <c:pt idx="2390">
                  <c:v>0.48</c:v>
                </c:pt>
                <c:pt idx="2391">
                  <c:v>0.7</c:v>
                </c:pt>
                <c:pt idx="2392">
                  <c:v>0.64</c:v>
                </c:pt>
                <c:pt idx="2393">
                  <c:v>0.7</c:v>
                </c:pt>
                <c:pt idx="2394">
                  <c:v>0.74</c:v>
                </c:pt>
                <c:pt idx="2395">
                  <c:v>0.85</c:v>
                </c:pt>
                <c:pt idx="2396">
                  <c:v>0.86</c:v>
                </c:pt>
                <c:pt idx="2397">
                  <c:v>0.75</c:v>
                </c:pt>
                <c:pt idx="2398">
                  <c:v>0.75</c:v>
                </c:pt>
                <c:pt idx="2399">
                  <c:v>0.7</c:v>
                </c:pt>
                <c:pt idx="2400">
                  <c:v>0.65</c:v>
                </c:pt>
                <c:pt idx="2401">
                  <c:v>0.54</c:v>
                </c:pt>
                <c:pt idx="2402">
                  <c:v>0.48</c:v>
                </c:pt>
                <c:pt idx="2403">
                  <c:v>0.47</c:v>
                </c:pt>
                <c:pt idx="2404">
                  <c:v>0.37</c:v>
                </c:pt>
                <c:pt idx="2405">
                  <c:v>0.31</c:v>
                </c:pt>
                <c:pt idx="2406">
                  <c:v>0.31</c:v>
                </c:pt>
                <c:pt idx="2407">
                  <c:v>0.31</c:v>
                </c:pt>
                <c:pt idx="2408">
                  <c:v>0.31</c:v>
                </c:pt>
                <c:pt idx="2409">
                  <c:v>0.26</c:v>
                </c:pt>
                <c:pt idx="2410">
                  <c:v>0.31</c:v>
                </c:pt>
                <c:pt idx="2411">
                  <c:v>0.37</c:v>
                </c:pt>
                <c:pt idx="2412">
                  <c:v>0.31</c:v>
                </c:pt>
                <c:pt idx="2413">
                  <c:v>0.31</c:v>
                </c:pt>
                <c:pt idx="2414">
                  <c:v>0.32</c:v>
                </c:pt>
                <c:pt idx="2415">
                  <c:v>0.25</c:v>
                </c:pt>
                <c:pt idx="2416">
                  <c:v>0.31</c:v>
                </c:pt>
                <c:pt idx="2417">
                  <c:v>0.31</c:v>
                </c:pt>
                <c:pt idx="2418">
                  <c:v>0.31</c:v>
                </c:pt>
                <c:pt idx="2419">
                  <c:v>0.26</c:v>
                </c:pt>
                <c:pt idx="2420">
                  <c:v>0.25</c:v>
                </c:pt>
                <c:pt idx="2421">
                  <c:v>0.28999999999999998</c:v>
                </c:pt>
                <c:pt idx="2422">
                  <c:v>0.25</c:v>
                </c:pt>
                <c:pt idx="2423">
                  <c:v>0.27</c:v>
                </c:pt>
                <c:pt idx="2424">
                  <c:v>0.31</c:v>
                </c:pt>
                <c:pt idx="2425">
                  <c:v>0.26</c:v>
                </c:pt>
                <c:pt idx="2426">
                  <c:v>0.31</c:v>
                </c:pt>
                <c:pt idx="2427">
                  <c:v>0.31</c:v>
                </c:pt>
                <c:pt idx="2428">
                  <c:v>0.31</c:v>
                </c:pt>
                <c:pt idx="2429">
                  <c:v>0.31</c:v>
                </c:pt>
                <c:pt idx="2430">
                  <c:v>0.31</c:v>
                </c:pt>
                <c:pt idx="2431">
                  <c:v>0.31</c:v>
                </c:pt>
                <c:pt idx="2432">
                  <c:v>0.31</c:v>
                </c:pt>
                <c:pt idx="2433">
                  <c:v>0.31</c:v>
                </c:pt>
                <c:pt idx="2434">
                  <c:v>0.31</c:v>
                </c:pt>
                <c:pt idx="2435">
                  <c:v>0.31</c:v>
                </c:pt>
                <c:pt idx="2436">
                  <c:v>0.33</c:v>
                </c:pt>
                <c:pt idx="2437">
                  <c:v>0.31</c:v>
                </c:pt>
                <c:pt idx="2438">
                  <c:v>0.31</c:v>
                </c:pt>
                <c:pt idx="2439">
                  <c:v>0.36</c:v>
                </c:pt>
                <c:pt idx="2440">
                  <c:v>0.33</c:v>
                </c:pt>
                <c:pt idx="2441">
                  <c:v>0.31</c:v>
                </c:pt>
                <c:pt idx="2442">
                  <c:v>0.31</c:v>
                </c:pt>
                <c:pt idx="2443">
                  <c:v>0.31</c:v>
                </c:pt>
                <c:pt idx="2444">
                  <c:v>0.36</c:v>
                </c:pt>
                <c:pt idx="2445">
                  <c:v>0.36</c:v>
                </c:pt>
                <c:pt idx="2446">
                  <c:v>0.36</c:v>
                </c:pt>
                <c:pt idx="2447">
                  <c:v>0.34</c:v>
                </c:pt>
                <c:pt idx="2448">
                  <c:v>0.36</c:v>
                </c:pt>
                <c:pt idx="2449">
                  <c:v>0.35</c:v>
                </c:pt>
                <c:pt idx="2450">
                  <c:v>0.36</c:v>
                </c:pt>
                <c:pt idx="2451">
                  <c:v>0.36</c:v>
                </c:pt>
                <c:pt idx="2452">
                  <c:v>0.36</c:v>
                </c:pt>
                <c:pt idx="2453">
                  <c:v>0.36</c:v>
                </c:pt>
                <c:pt idx="2454">
                  <c:v>0.36</c:v>
                </c:pt>
                <c:pt idx="2455">
                  <c:v>0.36</c:v>
                </c:pt>
                <c:pt idx="2456">
                  <c:v>0.36</c:v>
                </c:pt>
                <c:pt idx="2457">
                  <c:v>0.36</c:v>
                </c:pt>
                <c:pt idx="2458">
                  <c:v>0.36</c:v>
                </c:pt>
                <c:pt idx="2459">
                  <c:v>0.36</c:v>
                </c:pt>
                <c:pt idx="2460">
                  <c:v>0.36</c:v>
                </c:pt>
                <c:pt idx="2461">
                  <c:v>0.36</c:v>
                </c:pt>
                <c:pt idx="2462">
                  <c:v>0.36</c:v>
                </c:pt>
                <c:pt idx="2463">
                  <c:v>0.36</c:v>
                </c:pt>
                <c:pt idx="2464">
                  <c:v>0.36</c:v>
                </c:pt>
                <c:pt idx="2465">
                  <c:v>0.36</c:v>
                </c:pt>
                <c:pt idx="2466">
                  <c:v>0.31</c:v>
                </c:pt>
                <c:pt idx="2467">
                  <c:v>0.36</c:v>
                </c:pt>
                <c:pt idx="2468">
                  <c:v>0.36</c:v>
                </c:pt>
                <c:pt idx="2469">
                  <c:v>0.36</c:v>
                </c:pt>
                <c:pt idx="2470">
                  <c:v>0.36</c:v>
                </c:pt>
                <c:pt idx="2471">
                  <c:v>0.36</c:v>
                </c:pt>
                <c:pt idx="2472">
                  <c:v>0.33</c:v>
                </c:pt>
                <c:pt idx="2473">
                  <c:v>0.36</c:v>
                </c:pt>
                <c:pt idx="2474">
                  <c:v>0.36</c:v>
                </c:pt>
                <c:pt idx="2475">
                  <c:v>0.31</c:v>
                </c:pt>
                <c:pt idx="2476">
                  <c:v>0.36</c:v>
                </c:pt>
                <c:pt idx="2477">
                  <c:v>0.36</c:v>
                </c:pt>
                <c:pt idx="2478">
                  <c:v>0.3</c:v>
                </c:pt>
                <c:pt idx="2479">
                  <c:v>0.34</c:v>
                </c:pt>
                <c:pt idx="2480">
                  <c:v>0.36</c:v>
                </c:pt>
                <c:pt idx="2481">
                  <c:v>0.3</c:v>
                </c:pt>
                <c:pt idx="2482">
                  <c:v>0.36609989657555309</c:v>
                </c:pt>
                <c:pt idx="2483">
                  <c:v>0.36672991743595895</c:v>
                </c:pt>
                <c:pt idx="2484">
                  <c:v>0.39714957208101087</c:v>
                </c:pt>
                <c:pt idx="2485">
                  <c:v>0.35084590555839751</c:v>
                </c:pt>
                <c:pt idx="2486">
                  <c:v>0.35896304389989814</c:v>
                </c:pt>
                <c:pt idx="2487">
                  <c:v>0.37331845959097371</c:v>
                </c:pt>
                <c:pt idx="2488">
                  <c:v>0.30113144140193809</c:v>
                </c:pt>
                <c:pt idx="2489">
                  <c:v>0.30301794383136166</c:v>
                </c:pt>
                <c:pt idx="2490">
                  <c:v>0.37123304811368479</c:v>
                </c:pt>
                <c:pt idx="2491">
                  <c:v>0.32854414828060341</c:v>
                </c:pt>
                <c:pt idx="2492">
                  <c:v>0.40461483052080932</c:v>
                </c:pt>
                <c:pt idx="2493">
                  <c:v>0.41791879489315231</c:v>
                </c:pt>
                <c:pt idx="2494">
                  <c:v>0.3253668410593093</c:v>
                </c:pt>
                <c:pt idx="2495">
                  <c:v>0.39476049166639993</c:v>
                </c:pt>
                <c:pt idx="2496">
                  <c:v>0.30989269834080957</c:v>
                </c:pt>
                <c:pt idx="2497">
                  <c:v>0.39441880987378097</c:v>
                </c:pt>
                <c:pt idx="2498">
                  <c:v>0.41259486466252338</c:v>
                </c:pt>
                <c:pt idx="2499">
                  <c:v>0.31982223773269824</c:v>
                </c:pt>
                <c:pt idx="2500">
                  <c:v>0.41624246552066513</c:v>
                </c:pt>
                <c:pt idx="2501">
                  <c:v>0.39333234723570398</c:v>
                </c:pt>
                <c:pt idx="2502">
                  <c:v>0.37392712336023526</c:v>
                </c:pt>
                <c:pt idx="2503">
                  <c:v>0.31399987799424156</c:v>
                </c:pt>
                <c:pt idx="2504">
                  <c:v>0.39282276064887023</c:v>
                </c:pt>
                <c:pt idx="2505">
                  <c:v>0.33626569741220841</c:v>
                </c:pt>
                <c:pt idx="2506">
                  <c:v>0.3028117263913257</c:v>
                </c:pt>
                <c:pt idx="2507">
                  <c:v>0.30162271565900473</c:v>
                </c:pt>
                <c:pt idx="2508">
                  <c:v>0.30295278951085908</c:v>
                </c:pt>
                <c:pt idx="2509">
                  <c:v>0.38192133706746367</c:v>
                </c:pt>
                <c:pt idx="2510">
                  <c:v>0.33084636617088831</c:v>
                </c:pt>
                <c:pt idx="2511">
                  <c:v>0.3259354911006016</c:v>
                </c:pt>
                <c:pt idx="2512">
                  <c:v>0.39035509375944982</c:v>
                </c:pt>
                <c:pt idx="2513">
                  <c:v>0.31399242337938227</c:v>
                </c:pt>
                <c:pt idx="2514">
                  <c:v>0.39796557118161863</c:v>
                </c:pt>
                <c:pt idx="2515">
                  <c:v>0.36625441137259229</c:v>
                </c:pt>
                <c:pt idx="2516">
                  <c:v>0.30564636098866083</c:v>
                </c:pt>
                <c:pt idx="2517">
                  <c:v>0.33559352977509627</c:v>
                </c:pt>
                <c:pt idx="2518">
                  <c:v>0.39494898650791732</c:v>
                </c:pt>
                <c:pt idx="2519">
                  <c:v>0.32693758580218774</c:v>
                </c:pt>
                <c:pt idx="2520">
                  <c:v>0.36930378168411304</c:v>
                </c:pt>
                <c:pt idx="2521">
                  <c:v>0.32096481790220244</c:v>
                </c:pt>
                <c:pt idx="2522">
                  <c:v>0.3610200457526978</c:v>
                </c:pt>
                <c:pt idx="2523">
                  <c:v>0.37992116214436927</c:v>
                </c:pt>
                <c:pt idx="2524">
                  <c:v>0.32561487385197274</c:v>
                </c:pt>
                <c:pt idx="2525">
                  <c:v>0.38293833265312344</c:v>
                </c:pt>
                <c:pt idx="2526">
                  <c:v>0.3531195580496998</c:v>
                </c:pt>
                <c:pt idx="2527">
                  <c:v>0.41305634542419345</c:v>
                </c:pt>
                <c:pt idx="2528">
                  <c:v>0.35282753566823205</c:v>
                </c:pt>
                <c:pt idx="2529">
                  <c:v>0.3784918125836555</c:v>
                </c:pt>
                <c:pt idx="2530">
                  <c:v>0.41334235199039254</c:v>
                </c:pt>
                <c:pt idx="2531">
                  <c:v>0.41865487068179719</c:v>
                </c:pt>
                <c:pt idx="2532">
                  <c:v>0.40181314156773607</c:v>
                </c:pt>
                <c:pt idx="2533">
                  <c:v>0.36855549781541652</c:v>
                </c:pt>
                <c:pt idx="2534">
                  <c:v>0.31734470295445322</c:v>
                </c:pt>
                <c:pt idx="2535">
                  <c:v>0.3309373082282755</c:v>
                </c:pt>
                <c:pt idx="2536">
                  <c:v>0.31259103280935802</c:v>
                </c:pt>
                <c:pt idx="2537">
                  <c:v>0.34010602426169623</c:v>
                </c:pt>
                <c:pt idx="2538">
                  <c:v>0.31798955238172588</c:v>
                </c:pt>
                <c:pt idx="2539">
                  <c:v>0.35539624849771811</c:v>
                </c:pt>
                <c:pt idx="2540">
                  <c:v>0.34612438163804993</c:v>
                </c:pt>
                <c:pt idx="2541">
                  <c:v>0.3967244574910791</c:v>
                </c:pt>
                <c:pt idx="2542">
                  <c:v>0.36381279323807802</c:v>
                </c:pt>
                <c:pt idx="2543">
                  <c:v>0.39189513553786581</c:v>
                </c:pt>
                <c:pt idx="2544">
                  <c:v>0.30431345867467352</c:v>
                </c:pt>
                <c:pt idx="2545">
                  <c:v>0.31532827860205559</c:v>
                </c:pt>
                <c:pt idx="2546">
                  <c:v>0.38700880029600576</c:v>
                </c:pt>
                <c:pt idx="2547">
                  <c:v>0.37865102688282648</c:v>
                </c:pt>
                <c:pt idx="2548">
                  <c:v>0.40651216860923933</c:v>
                </c:pt>
                <c:pt idx="2549">
                  <c:v>0.31877079569021627</c:v>
                </c:pt>
                <c:pt idx="2550">
                  <c:v>0.30292255576467686</c:v>
                </c:pt>
                <c:pt idx="2551">
                  <c:v>0.307967297694835</c:v>
                </c:pt>
                <c:pt idx="2552">
                  <c:v>0.41464043335668244</c:v>
                </c:pt>
                <c:pt idx="2553">
                  <c:v>0.31724938151137749</c:v>
                </c:pt>
                <c:pt idx="2554">
                  <c:v>0.42</c:v>
                </c:pt>
                <c:pt idx="2555">
                  <c:v>0.37</c:v>
                </c:pt>
                <c:pt idx="2556">
                  <c:v>0.42</c:v>
                </c:pt>
                <c:pt idx="2557">
                  <c:v>0.39</c:v>
                </c:pt>
                <c:pt idx="2558">
                  <c:v>0.33</c:v>
                </c:pt>
                <c:pt idx="2559">
                  <c:v>0.37</c:v>
                </c:pt>
                <c:pt idx="2560">
                  <c:v>0.37</c:v>
                </c:pt>
                <c:pt idx="2561">
                  <c:v>0.37</c:v>
                </c:pt>
                <c:pt idx="2562">
                  <c:v>0.31</c:v>
                </c:pt>
                <c:pt idx="2563">
                  <c:v>0.31</c:v>
                </c:pt>
                <c:pt idx="2564">
                  <c:v>0.37</c:v>
                </c:pt>
                <c:pt idx="2565">
                  <c:v>0.32</c:v>
                </c:pt>
                <c:pt idx="2566">
                  <c:v>0.31</c:v>
                </c:pt>
                <c:pt idx="2567">
                  <c:v>0.31</c:v>
                </c:pt>
                <c:pt idx="2568">
                  <c:v>0.31</c:v>
                </c:pt>
                <c:pt idx="2569">
                  <c:v>0.32</c:v>
                </c:pt>
                <c:pt idx="2570">
                  <c:v>0.31</c:v>
                </c:pt>
                <c:pt idx="2571">
                  <c:v>0.36</c:v>
                </c:pt>
                <c:pt idx="2572">
                  <c:v>0.36</c:v>
                </c:pt>
                <c:pt idx="2573">
                  <c:v>0.36</c:v>
                </c:pt>
                <c:pt idx="2574">
                  <c:v>0.36</c:v>
                </c:pt>
                <c:pt idx="2575">
                  <c:v>0.32</c:v>
                </c:pt>
                <c:pt idx="2576">
                  <c:v>0.36</c:v>
                </c:pt>
                <c:pt idx="2577">
                  <c:v>0.36</c:v>
                </c:pt>
                <c:pt idx="2578">
                  <c:v>0.36</c:v>
                </c:pt>
                <c:pt idx="2579">
                  <c:v>0.36</c:v>
                </c:pt>
                <c:pt idx="2580">
                  <c:v>0.36</c:v>
                </c:pt>
                <c:pt idx="2581">
                  <c:v>0.36</c:v>
                </c:pt>
                <c:pt idx="2582">
                  <c:v>0.36</c:v>
                </c:pt>
                <c:pt idx="2583">
                  <c:v>0.36</c:v>
                </c:pt>
                <c:pt idx="2584">
                  <c:v>0.36</c:v>
                </c:pt>
                <c:pt idx="2585">
                  <c:v>0.36</c:v>
                </c:pt>
                <c:pt idx="2586">
                  <c:v>0.35</c:v>
                </c:pt>
                <c:pt idx="2587">
                  <c:v>0.36</c:v>
                </c:pt>
                <c:pt idx="2588">
                  <c:v>0.36</c:v>
                </c:pt>
                <c:pt idx="2589">
                  <c:v>0.36</c:v>
                </c:pt>
                <c:pt idx="2590">
                  <c:v>0.36</c:v>
                </c:pt>
                <c:pt idx="2591">
                  <c:v>0.36</c:v>
                </c:pt>
                <c:pt idx="2592">
                  <c:v>0.3</c:v>
                </c:pt>
                <c:pt idx="2593">
                  <c:v>0.36</c:v>
                </c:pt>
                <c:pt idx="2594">
                  <c:v>0.36</c:v>
                </c:pt>
                <c:pt idx="2595">
                  <c:v>0.3</c:v>
                </c:pt>
                <c:pt idx="2596">
                  <c:v>0.36</c:v>
                </c:pt>
                <c:pt idx="2597">
                  <c:v>0.36</c:v>
                </c:pt>
                <c:pt idx="2598">
                  <c:v>0.3</c:v>
                </c:pt>
                <c:pt idx="2599">
                  <c:v>0.36</c:v>
                </c:pt>
                <c:pt idx="2600">
                  <c:v>0.36</c:v>
                </c:pt>
                <c:pt idx="2601">
                  <c:v>0.3</c:v>
                </c:pt>
                <c:pt idx="2602">
                  <c:v>0.36</c:v>
                </c:pt>
                <c:pt idx="2603">
                  <c:v>0.36</c:v>
                </c:pt>
                <c:pt idx="2604">
                  <c:v>0.3</c:v>
                </c:pt>
                <c:pt idx="2605">
                  <c:v>0.31</c:v>
                </c:pt>
                <c:pt idx="2606">
                  <c:v>0.36</c:v>
                </c:pt>
                <c:pt idx="2607">
                  <c:v>0.3</c:v>
                </c:pt>
                <c:pt idx="2608">
                  <c:v>0.36</c:v>
                </c:pt>
                <c:pt idx="2609">
                  <c:v>0.36</c:v>
                </c:pt>
                <c:pt idx="2610">
                  <c:v>0.3</c:v>
                </c:pt>
                <c:pt idx="2611">
                  <c:v>0.36</c:v>
                </c:pt>
                <c:pt idx="2612">
                  <c:v>0.36</c:v>
                </c:pt>
                <c:pt idx="2613">
                  <c:v>0.3</c:v>
                </c:pt>
                <c:pt idx="2614">
                  <c:v>0.31</c:v>
                </c:pt>
                <c:pt idx="2615">
                  <c:v>0.36</c:v>
                </c:pt>
                <c:pt idx="2616">
                  <c:v>0.35</c:v>
                </c:pt>
                <c:pt idx="2617">
                  <c:v>0.36</c:v>
                </c:pt>
                <c:pt idx="2618">
                  <c:v>0.36</c:v>
                </c:pt>
                <c:pt idx="2619">
                  <c:v>0.34</c:v>
                </c:pt>
                <c:pt idx="2620">
                  <c:v>0.39</c:v>
                </c:pt>
                <c:pt idx="2621">
                  <c:v>0.36</c:v>
                </c:pt>
                <c:pt idx="2622">
                  <c:v>0.35</c:v>
                </c:pt>
                <c:pt idx="2623">
                  <c:v>0.36</c:v>
                </c:pt>
                <c:pt idx="2624">
                  <c:v>0.36</c:v>
                </c:pt>
                <c:pt idx="2625">
                  <c:v>0.33</c:v>
                </c:pt>
                <c:pt idx="2626">
                  <c:v>0.36</c:v>
                </c:pt>
                <c:pt idx="2627">
                  <c:v>0.32</c:v>
                </c:pt>
                <c:pt idx="2628">
                  <c:v>0.36</c:v>
                </c:pt>
                <c:pt idx="2629">
                  <c:v>0.4</c:v>
                </c:pt>
                <c:pt idx="2630">
                  <c:v>0.38</c:v>
                </c:pt>
                <c:pt idx="2631">
                  <c:v>0.36</c:v>
                </c:pt>
                <c:pt idx="2632">
                  <c:v>0.37</c:v>
                </c:pt>
                <c:pt idx="2633">
                  <c:v>0.36</c:v>
                </c:pt>
                <c:pt idx="2634">
                  <c:v>0.38</c:v>
                </c:pt>
                <c:pt idx="2635">
                  <c:v>0.36</c:v>
                </c:pt>
                <c:pt idx="2636">
                  <c:v>0.36</c:v>
                </c:pt>
                <c:pt idx="2637">
                  <c:v>0.36</c:v>
                </c:pt>
                <c:pt idx="2638">
                  <c:v>0.36</c:v>
                </c:pt>
                <c:pt idx="2639">
                  <c:v>0.36</c:v>
                </c:pt>
                <c:pt idx="2640">
                  <c:v>0.36</c:v>
                </c:pt>
                <c:pt idx="2641">
                  <c:v>0.36</c:v>
                </c:pt>
                <c:pt idx="2642">
                  <c:v>0.36</c:v>
                </c:pt>
                <c:pt idx="2643">
                  <c:v>0.36</c:v>
                </c:pt>
                <c:pt idx="2644">
                  <c:v>0.37</c:v>
                </c:pt>
                <c:pt idx="2645">
                  <c:v>0.37</c:v>
                </c:pt>
                <c:pt idx="2646">
                  <c:v>0.37</c:v>
                </c:pt>
                <c:pt idx="2647">
                  <c:v>0.37</c:v>
                </c:pt>
                <c:pt idx="2648">
                  <c:v>0.33</c:v>
                </c:pt>
                <c:pt idx="2649">
                  <c:v>0.37</c:v>
                </c:pt>
                <c:pt idx="2650">
                  <c:v>0.37</c:v>
                </c:pt>
                <c:pt idx="2651">
                  <c:v>0.35</c:v>
                </c:pt>
                <c:pt idx="2652">
                  <c:v>0.37</c:v>
                </c:pt>
                <c:pt idx="2653">
                  <c:v>0.37</c:v>
                </c:pt>
                <c:pt idx="2654">
                  <c:v>0.37</c:v>
                </c:pt>
                <c:pt idx="2655">
                  <c:v>0.37</c:v>
                </c:pt>
                <c:pt idx="2656">
                  <c:v>0.37</c:v>
                </c:pt>
                <c:pt idx="2657">
                  <c:v>0.37</c:v>
                </c:pt>
                <c:pt idx="2658">
                  <c:v>0.37</c:v>
                </c:pt>
                <c:pt idx="2659">
                  <c:v>0.37</c:v>
                </c:pt>
                <c:pt idx="2660">
                  <c:v>0.37</c:v>
                </c:pt>
                <c:pt idx="2661">
                  <c:v>0.37</c:v>
                </c:pt>
                <c:pt idx="2662">
                  <c:v>0.37</c:v>
                </c:pt>
                <c:pt idx="2663">
                  <c:v>0.37</c:v>
                </c:pt>
                <c:pt idx="2664">
                  <c:v>0.37</c:v>
                </c:pt>
                <c:pt idx="2665">
                  <c:v>0.37</c:v>
                </c:pt>
                <c:pt idx="2666">
                  <c:v>0.37</c:v>
                </c:pt>
                <c:pt idx="2667">
                  <c:v>0.37</c:v>
                </c:pt>
                <c:pt idx="2668">
                  <c:v>0.37</c:v>
                </c:pt>
                <c:pt idx="2669">
                  <c:v>0.37</c:v>
                </c:pt>
                <c:pt idx="2670">
                  <c:v>0.37</c:v>
                </c:pt>
                <c:pt idx="2671">
                  <c:v>0.37</c:v>
                </c:pt>
                <c:pt idx="2672">
                  <c:v>0.36</c:v>
                </c:pt>
                <c:pt idx="2673">
                  <c:v>0.37</c:v>
                </c:pt>
                <c:pt idx="2674">
                  <c:v>0.35</c:v>
                </c:pt>
                <c:pt idx="2675">
                  <c:v>0.37</c:v>
                </c:pt>
                <c:pt idx="2676">
                  <c:v>0.37</c:v>
                </c:pt>
                <c:pt idx="2677">
                  <c:v>0.37</c:v>
                </c:pt>
                <c:pt idx="2678">
                  <c:v>0.37</c:v>
                </c:pt>
                <c:pt idx="2679">
                  <c:v>0.37</c:v>
                </c:pt>
                <c:pt idx="2680">
                  <c:v>0.37</c:v>
                </c:pt>
                <c:pt idx="2681">
                  <c:v>0.31</c:v>
                </c:pt>
                <c:pt idx="2682">
                  <c:v>0.36</c:v>
                </c:pt>
                <c:pt idx="2683">
                  <c:v>0.32</c:v>
                </c:pt>
                <c:pt idx="2684">
                  <c:v>0.36</c:v>
                </c:pt>
                <c:pt idx="2685">
                  <c:v>0.36</c:v>
                </c:pt>
                <c:pt idx="2686">
                  <c:v>0.36</c:v>
                </c:pt>
                <c:pt idx="2687">
                  <c:v>0.36</c:v>
                </c:pt>
                <c:pt idx="2688">
                  <c:v>1.07</c:v>
                </c:pt>
                <c:pt idx="2689">
                  <c:v>1.02</c:v>
                </c:pt>
                <c:pt idx="2690">
                  <c:v>0.96</c:v>
                </c:pt>
                <c:pt idx="2691">
                  <c:v>0.85</c:v>
                </c:pt>
                <c:pt idx="2692">
                  <c:v>0.75</c:v>
                </c:pt>
                <c:pt idx="2693">
                  <c:v>0.69</c:v>
                </c:pt>
                <c:pt idx="2694">
                  <c:v>0.64</c:v>
                </c:pt>
                <c:pt idx="2695">
                  <c:v>0.53</c:v>
                </c:pt>
                <c:pt idx="2696">
                  <c:v>0.53</c:v>
                </c:pt>
                <c:pt idx="2697">
                  <c:v>0.41</c:v>
                </c:pt>
                <c:pt idx="2698">
                  <c:v>0.47</c:v>
                </c:pt>
                <c:pt idx="2699">
                  <c:v>0.42</c:v>
                </c:pt>
                <c:pt idx="2700">
                  <c:v>0.37</c:v>
                </c:pt>
                <c:pt idx="2701">
                  <c:v>0.36</c:v>
                </c:pt>
                <c:pt idx="2702">
                  <c:v>0.36</c:v>
                </c:pt>
                <c:pt idx="2703">
                  <c:v>0.37</c:v>
                </c:pt>
                <c:pt idx="2704">
                  <c:v>0.31</c:v>
                </c:pt>
                <c:pt idx="2705">
                  <c:v>0.36</c:v>
                </c:pt>
                <c:pt idx="2706">
                  <c:v>0.36</c:v>
                </c:pt>
                <c:pt idx="2707">
                  <c:v>0.36</c:v>
                </c:pt>
                <c:pt idx="2708">
                  <c:v>0.36</c:v>
                </c:pt>
                <c:pt idx="2709">
                  <c:v>0.37</c:v>
                </c:pt>
                <c:pt idx="2710">
                  <c:v>0.36</c:v>
                </c:pt>
                <c:pt idx="2711">
                  <c:v>0.36</c:v>
                </c:pt>
                <c:pt idx="2712">
                  <c:v>0.38</c:v>
                </c:pt>
                <c:pt idx="2713">
                  <c:v>0.36</c:v>
                </c:pt>
                <c:pt idx="2714">
                  <c:v>0.36</c:v>
                </c:pt>
                <c:pt idx="2715">
                  <c:v>0.36</c:v>
                </c:pt>
                <c:pt idx="2716">
                  <c:v>0.36</c:v>
                </c:pt>
                <c:pt idx="2717">
                  <c:v>0.36</c:v>
                </c:pt>
                <c:pt idx="2718">
                  <c:v>0.36</c:v>
                </c:pt>
                <c:pt idx="2719">
                  <c:v>0.36</c:v>
                </c:pt>
                <c:pt idx="2720">
                  <c:v>0.36</c:v>
                </c:pt>
                <c:pt idx="2721">
                  <c:v>0.36</c:v>
                </c:pt>
                <c:pt idx="2722">
                  <c:v>0.36</c:v>
                </c:pt>
                <c:pt idx="2723">
                  <c:v>0.36</c:v>
                </c:pt>
                <c:pt idx="2724">
                  <c:v>0.3</c:v>
                </c:pt>
                <c:pt idx="2725">
                  <c:v>0.36</c:v>
                </c:pt>
                <c:pt idx="2726">
                  <c:v>0.36</c:v>
                </c:pt>
                <c:pt idx="2727">
                  <c:v>0.36</c:v>
                </c:pt>
                <c:pt idx="2728">
                  <c:v>0.36</c:v>
                </c:pt>
                <c:pt idx="2729">
                  <c:v>0.35</c:v>
                </c:pt>
                <c:pt idx="2730">
                  <c:v>0.3</c:v>
                </c:pt>
                <c:pt idx="2731">
                  <c:v>0.36</c:v>
                </c:pt>
                <c:pt idx="2732">
                  <c:v>0.36</c:v>
                </c:pt>
                <c:pt idx="2733">
                  <c:v>0.3</c:v>
                </c:pt>
                <c:pt idx="2734">
                  <c:v>0.33</c:v>
                </c:pt>
                <c:pt idx="2735">
                  <c:v>0.31</c:v>
                </c:pt>
                <c:pt idx="2736">
                  <c:v>0.31</c:v>
                </c:pt>
                <c:pt idx="2737">
                  <c:v>0.36</c:v>
                </c:pt>
                <c:pt idx="2738">
                  <c:v>0.36</c:v>
                </c:pt>
                <c:pt idx="2739">
                  <c:v>0.31</c:v>
                </c:pt>
                <c:pt idx="2740">
                  <c:v>0.36</c:v>
                </c:pt>
                <c:pt idx="2741">
                  <c:v>0.36</c:v>
                </c:pt>
                <c:pt idx="2742">
                  <c:v>0.31</c:v>
                </c:pt>
                <c:pt idx="2743">
                  <c:v>0.36</c:v>
                </c:pt>
                <c:pt idx="2744">
                  <c:v>0.35</c:v>
                </c:pt>
                <c:pt idx="2745">
                  <c:v>0.3</c:v>
                </c:pt>
                <c:pt idx="2746">
                  <c:v>0.36</c:v>
                </c:pt>
                <c:pt idx="2747">
                  <c:v>0.36</c:v>
                </c:pt>
                <c:pt idx="2748">
                  <c:v>0.3</c:v>
                </c:pt>
                <c:pt idx="2749">
                  <c:v>0.36</c:v>
                </c:pt>
                <c:pt idx="2750">
                  <c:v>0.34</c:v>
                </c:pt>
                <c:pt idx="2751">
                  <c:v>0.3</c:v>
                </c:pt>
                <c:pt idx="2752">
                  <c:v>0.36</c:v>
                </c:pt>
                <c:pt idx="2753">
                  <c:v>0.36</c:v>
                </c:pt>
                <c:pt idx="2754">
                  <c:v>0.3</c:v>
                </c:pt>
                <c:pt idx="2755">
                  <c:v>0.36</c:v>
                </c:pt>
                <c:pt idx="2756">
                  <c:v>0.36</c:v>
                </c:pt>
                <c:pt idx="2757">
                  <c:v>0.3</c:v>
                </c:pt>
                <c:pt idx="2758">
                  <c:v>0.36</c:v>
                </c:pt>
                <c:pt idx="2759">
                  <c:v>0.36</c:v>
                </c:pt>
                <c:pt idx="2760">
                  <c:v>0.3</c:v>
                </c:pt>
                <c:pt idx="2761">
                  <c:v>0.36</c:v>
                </c:pt>
                <c:pt idx="2762">
                  <c:v>0.36</c:v>
                </c:pt>
                <c:pt idx="2763">
                  <c:v>0.3</c:v>
                </c:pt>
                <c:pt idx="2764">
                  <c:v>0.36</c:v>
                </c:pt>
                <c:pt idx="2765">
                  <c:v>0.36</c:v>
                </c:pt>
                <c:pt idx="2766">
                  <c:v>0.31</c:v>
                </c:pt>
                <c:pt idx="2767">
                  <c:v>0.36</c:v>
                </c:pt>
                <c:pt idx="2768">
                  <c:v>0.36</c:v>
                </c:pt>
                <c:pt idx="2769">
                  <c:v>0.3</c:v>
                </c:pt>
                <c:pt idx="2770">
                  <c:v>0.32226529842149743</c:v>
                </c:pt>
                <c:pt idx="2771">
                  <c:v>0.32403960503353163</c:v>
                </c:pt>
                <c:pt idx="2772">
                  <c:v>0.31829925614148519</c:v>
                </c:pt>
                <c:pt idx="2773">
                  <c:v>0.32744324073681697</c:v>
                </c:pt>
                <c:pt idx="2774">
                  <c:v>0.32388516874115225</c:v>
                </c:pt>
                <c:pt idx="2775">
                  <c:v>0.31035738403418511</c:v>
                </c:pt>
                <c:pt idx="2776">
                  <c:v>0.3163313910319962</c:v>
                </c:pt>
                <c:pt idx="2777">
                  <c:v>0.3250855985721266</c:v>
                </c:pt>
                <c:pt idx="2778">
                  <c:v>0.32140592078755836</c:v>
                </c:pt>
                <c:pt idx="2779">
                  <c:v>0.31613121969296576</c:v>
                </c:pt>
                <c:pt idx="2780">
                  <c:v>0.32491613914865941</c:v>
                </c:pt>
                <c:pt idx="2781">
                  <c:v>0.31900814633316071</c:v>
                </c:pt>
                <c:pt idx="2782">
                  <c:v>0.32780540160939364</c:v>
                </c:pt>
                <c:pt idx="2783">
                  <c:v>0.31770419792422155</c:v>
                </c:pt>
                <c:pt idx="2784">
                  <c:v>0.31570076374947109</c:v>
                </c:pt>
                <c:pt idx="2785">
                  <c:v>0.32222105611591179</c:v>
                </c:pt>
                <c:pt idx="2786">
                  <c:v>0.31071012133245918</c:v>
                </c:pt>
                <c:pt idx="2787">
                  <c:v>0.32961278529337185</c:v>
                </c:pt>
                <c:pt idx="2788">
                  <c:v>0.32755776701304001</c:v>
                </c:pt>
                <c:pt idx="2789">
                  <c:v>0.32026112637976145</c:v>
                </c:pt>
                <c:pt idx="2790">
                  <c:v>0.31329642990067025</c:v>
                </c:pt>
                <c:pt idx="2791">
                  <c:v>0.31509077568911453</c:v>
                </c:pt>
                <c:pt idx="2792">
                  <c:v>0.32737764734932251</c:v>
                </c:pt>
                <c:pt idx="2793">
                  <c:v>0.32879918153631521</c:v>
                </c:pt>
                <c:pt idx="2794">
                  <c:v>0.32263381482924869</c:v>
                </c:pt>
                <c:pt idx="2795">
                  <c:v>0.32902549170204093</c:v>
                </c:pt>
                <c:pt idx="2796">
                  <c:v>0.31494471510348998</c:v>
                </c:pt>
                <c:pt idx="2797">
                  <c:v>0.31143454191857955</c:v>
                </c:pt>
                <c:pt idx="2798">
                  <c:v>0.31952829230404384</c:v>
                </c:pt>
                <c:pt idx="2799">
                  <c:v>0.31864505091018069</c:v>
                </c:pt>
                <c:pt idx="2800">
                  <c:v>0.32720029121432598</c:v>
                </c:pt>
                <c:pt idx="2801">
                  <c:v>0.32169696903914463</c:v>
                </c:pt>
                <c:pt idx="2802">
                  <c:v>0.31747755067319267</c:v>
                </c:pt>
                <c:pt idx="2803">
                  <c:v>0.31001367006048725</c:v>
                </c:pt>
                <c:pt idx="2804">
                  <c:v>0.32280830610114986</c:v>
                </c:pt>
                <c:pt idx="2805">
                  <c:v>0.32066730750193678</c:v>
                </c:pt>
                <c:pt idx="2806">
                  <c:v>0.32002913538494049</c:v>
                </c:pt>
                <c:pt idx="2807">
                  <c:v>0.31934137730953549</c:v>
                </c:pt>
                <c:pt idx="2808">
                  <c:v>0.32961047120312159</c:v>
                </c:pt>
                <c:pt idx="2809">
                  <c:v>0.31751505608964209</c:v>
                </c:pt>
                <c:pt idx="2810">
                  <c:v>0.31982946009588065</c:v>
                </c:pt>
                <c:pt idx="2811">
                  <c:v>0.31797767467103916</c:v>
                </c:pt>
                <c:pt idx="2812">
                  <c:v>0.32405888814109152</c:v>
                </c:pt>
                <c:pt idx="2813">
                  <c:v>0.32024295194689983</c:v>
                </c:pt>
                <c:pt idx="2814">
                  <c:v>0.31588060815568653</c:v>
                </c:pt>
                <c:pt idx="2815">
                  <c:v>0.31320098893076592</c:v>
                </c:pt>
                <c:pt idx="2816">
                  <c:v>0.31229133899951889</c:v>
                </c:pt>
                <c:pt idx="2817">
                  <c:v>0.32413371934208568</c:v>
                </c:pt>
                <c:pt idx="2818">
                  <c:v>0.31596286989621974</c:v>
                </c:pt>
                <c:pt idx="2819">
                  <c:v>0.31415361957937238</c:v>
                </c:pt>
                <c:pt idx="2820">
                  <c:v>0.32368266399645046</c:v>
                </c:pt>
                <c:pt idx="2821">
                  <c:v>0.32039109918521114</c:v>
                </c:pt>
                <c:pt idx="2822">
                  <c:v>0.31415898831013034</c:v>
                </c:pt>
                <c:pt idx="2823">
                  <c:v>0.31046659125415677</c:v>
                </c:pt>
                <c:pt idx="2824">
                  <c:v>0.32280986608428991</c:v>
                </c:pt>
                <c:pt idx="2825">
                  <c:v>0.3187350387490418</c:v>
                </c:pt>
                <c:pt idx="2826">
                  <c:v>0.32242304427237345</c:v>
                </c:pt>
                <c:pt idx="2827">
                  <c:v>0.32901174514936643</c:v>
                </c:pt>
                <c:pt idx="2828">
                  <c:v>0.31741331381783805</c:v>
                </c:pt>
                <c:pt idx="2829">
                  <c:v>0.31451664267936114</c:v>
                </c:pt>
                <c:pt idx="2830">
                  <c:v>0.31648039172094411</c:v>
                </c:pt>
                <c:pt idx="2831">
                  <c:v>0.32683406323959396</c:v>
                </c:pt>
                <c:pt idx="2832">
                  <c:v>0.31895036374062791</c:v>
                </c:pt>
                <c:pt idx="2833">
                  <c:v>0.31226654751359462</c:v>
                </c:pt>
                <c:pt idx="2834">
                  <c:v>0.31143450192905398</c:v>
                </c:pt>
                <c:pt idx="2835">
                  <c:v>0.3259673697913229</c:v>
                </c:pt>
                <c:pt idx="2836">
                  <c:v>0.31164927385547314</c:v>
                </c:pt>
                <c:pt idx="2837">
                  <c:v>0.32012172654827531</c:v>
                </c:pt>
                <c:pt idx="2838">
                  <c:v>0.32562918233433369</c:v>
                </c:pt>
                <c:pt idx="2839">
                  <c:v>0.32386644379648688</c:v>
                </c:pt>
                <c:pt idx="2840">
                  <c:v>0.31853293621915618</c:v>
                </c:pt>
                <c:pt idx="2841">
                  <c:v>0.31408506057003172</c:v>
                </c:pt>
                <c:pt idx="2842">
                  <c:v>0.31160057725959839</c:v>
                </c:pt>
                <c:pt idx="2843">
                  <c:v>0.31407314970755168</c:v>
                </c:pt>
                <c:pt idx="2844">
                  <c:v>0.32976729540434652</c:v>
                </c:pt>
                <c:pt idx="2845">
                  <c:v>0.32709629524200518</c:v>
                </c:pt>
                <c:pt idx="2846">
                  <c:v>0.32273554947511834</c:v>
                </c:pt>
                <c:pt idx="2847">
                  <c:v>0.32942738406575517</c:v>
                </c:pt>
                <c:pt idx="2848">
                  <c:v>0.31184855687851037</c:v>
                </c:pt>
                <c:pt idx="2849">
                  <c:v>0.31635133591460979</c:v>
                </c:pt>
                <c:pt idx="2850">
                  <c:v>0.32902529643556</c:v>
                </c:pt>
                <c:pt idx="2851">
                  <c:v>0.32866020293662135</c:v>
                </c:pt>
                <c:pt idx="2852">
                  <c:v>0.3239357111635473</c:v>
                </c:pt>
                <c:pt idx="2853">
                  <c:v>0.3283220973073569</c:v>
                </c:pt>
                <c:pt idx="2854">
                  <c:v>0.32806319010474627</c:v>
                </c:pt>
                <c:pt idx="2855">
                  <c:v>0.32179447823139873</c:v>
                </c:pt>
                <c:pt idx="2856">
                  <c:v>0.31749149247654712</c:v>
                </c:pt>
                <c:pt idx="2857">
                  <c:v>0.3235737797829909</c:v>
                </c:pt>
                <c:pt idx="2858">
                  <c:v>0.32727257488430683</c:v>
                </c:pt>
                <c:pt idx="2859">
                  <c:v>0.31350919008829164</c:v>
                </c:pt>
                <c:pt idx="2860">
                  <c:v>0.32063165616594819</c:v>
                </c:pt>
                <c:pt idx="2861">
                  <c:v>0.32036539770681433</c:v>
                </c:pt>
                <c:pt idx="2862">
                  <c:v>0.31579512924976999</c:v>
                </c:pt>
                <c:pt idx="2863">
                  <c:v>0.31631622590945269</c:v>
                </c:pt>
                <c:pt idx="2864">
                  <c:v>0.31500434018112733</c:v>
                </c:pt>
                <c:pt idx="2865">
                  <c:v>0.31898605505943878</c:v>
                </c:pt>
                <c:pt idx="2866">
                  <c:v>0.32044441939701623</c:v>
                </c:pt>
                <c:pt idx="2867">
                  <c:v>0.31778609400400032</c:v>
                </c:pt>
                <c:pt idx="2868">
                  <c:v>0.32594124143321246</c:v>
                </c:pt>
                <c:pt idx="2869">
                  <c:v>0.32627784807855237</c:v>
                </c:pt>
                <c:pt idx="2870">
                  <c:v>0.31549738517883874</c:v>
                </c:pt>
                <c:pt idx="2871">
                  <c:v>0.32271353248023465</c:v>
                </c:pt>
                <c:pt idx="2872">
                  <c:v>0.31305292315045447</c:v>
                </c:pt>
                <c:pt idx="2873">
                  <c:v>0.31594668341953963</c:v>
                </c:pt>
                <c:pt idx="2874">
                  <c:v>0.31605474422546043</c:v>
                </c:pt>
                <c:pt idx="2875">
                  <c:v>0.31128424766792273</c:v>
                </c:pt>
                <c:pt idx="2876">
                  <c:v>0.32111389020022085</c:v>
                </c:pt>
                <c:pt idx="2877">
                  <c:v>0.3286819472404503</c:v>
                </c:pt>
                <c:pt idx="2878">
                  <c:v>0.31269420550569876</c:v>
                </c:pt>
                <c:pt idx="2879">
                  <c:v>0.3204824015102733</c:v>
                </c:pt>
                <c:pt idx="2880">
                  <c:v>0.31617792099352898</c:v>
                </c:pt>
                <c:pt idx="2881">
                  <c:v>0.31307389140576553</c:v>
                </c:pt>
                <c:pt idx="2882">
                  <c:v>0.32501819937082255</c:v>
                </c:pt>
                <c:pt idx="2883">
                  <c:v>0.31982787672831647</c:v>
                </c:pt>
                <c:pt idx="2884">
                  <c:v>0.31069830649272151</c:v>
                </c:pt>
                <c:pt idx="2885">
                  <c:v>0.31341620842590351</c:v>
                </c:pt>
                <c:pt idx="2886">
                  <c:v>0.32479773276698254</c:v>
                </c:pt>
                <c:pt idx="2887">
                  <c:v>0.32110192211247779</c:v>
                </c:pt>
                <c:pt idx="2888">
                  <c:v>0.31190453096890763</c:v>
                </c:pt>
                <c:pt idx="2889">
                  <c:v>0.31754568661209481</c:v>
                </c:pt>
                <c:pt idx="2890">
                  <c:v>0.31092656323169343</c:v>
                </c:pt>
                <c:pt idx="2891">
                  <c:v>0.32580704373707581</c:v>
                </c:pt>
                <c:pt idx="2892">
                  <c:v>0.31054202877389248</c:v>
                </c:pt>
                <c:pt idx="2893">
                  <c:v>0.31</c:v>
                </c:pt>
                <c:pt idx="2894">
                  <c:v>0.31</c:v>
                </c:pt>
                <c:pt idx="2895">
                  <c:v>0.31</c:v>
                </c:pt>
                <c:pt idx="2896">
                  <c:v>0.31</c:v>
                </c:pt>
                <c:pt idx="2897">
                  <c:v>0.31</c:v>
                </c:pt>
                <c:pt idx="2898">
                  <c:v>0.35</c:v>
                </c:pt>
                <c:pt idx="2899">
                  <c:v>0.31</c:v>
                </c:pt>
                <c:pt idx="2900">
                  <c:v>0.31</c:v>
                </c:pt>
                <c:pt idx="2901">
                  <c:v>0.34</c:v>
                </c:pt>
                <c:pt idx="2902">
                  <c:v>0.31</c:v>
                </c:pt>
                <c:pt idx="2903">
                  <c:v>0.33</c:v>
                </c:pt>
                <c:pt idx="2904">
                  <c:v>0.36</c:v>
                </c:pt>
                <c:pt idx="2905">
                  <c:v>0.31</c:v>
                </c:pt>
                <c:pt idx="2906">
                  <c:v>0.32</c:v>
                </c:pt>
                <c:pt idx="2907">
                  <c:v>0.36</c:v>
                </c:pt>
                <c:pt idx="2908">
                  <c:v>0.31</c:v>
                </c:pt>
                <c:pt idx="2909">
                  <c:v>0.32</c:v>
                </c:pt>
                <c:pt idx="2910">
                  <c:v>0.32</c:v>
                </c:pt>
                <c:pt idx="2911">
                  <c:v>0.31</c:v>
                </c:pt>
                <c:pt idx="2912">
                  <c:v>0.32</c:v>
                </c:pt>
                <c:pt idx="2913">
                  <c:v>0.31</c:v>
                </c:pt>
                <c:pt idx="2914">
                  <c:v>0.33</c:v>
                </c:pt>
                <c:pt idx="2915">
                  <c:v>0.31</c:v>
                </c:pt>
                <c:pt idx="2916">
                  <c:v>0.3</c:v>
                </c:pt>
                <c:pt idx="2917">
                  <c:v>0.31</c:v>
                </c:pt>
                <c:pt idx="2918">
                  <c:v>0.31</c:v>
                </c:pt>
                <c:pt idx="2919">
                  <c:v>0.35</c:v>
                </c:pt>
                <c:pt idx="2920">
                  <c:v>0.31</c:v>
                </c:pt>
                <c:pt idx="2921">
                  <c:v>0.31</c:v>
                </c:pt>
                <c:pt idx="2922">
                  <c:v>0.32</c:v>
                </c:pt>
                <c:pt idx="2923">
                  <c:v>0.31</c:v>
                </c:pt>
                <c:pt idx="2924">
                  <c:v>0.31</c:v>
                </c:pt>
                <c:pt idx="2925">
                  <c:v>0.31</c:v>
                </c:pt>
                <c:pt idx="2926">
                  <c:v>0.31</c:v>
                </c:pt>
                <c:pt idx="2927">
                  <c:v>0.31</c:v>
                </c:pt>
                <c:pt idx="2928">
                  <c:v>0.31</c:v>
                </c:pt>
                <c:pt idx="2929">
                  <c:v>0.31</c:v>
                </c:pt>
                <c:pt idx="2930">
                  <c:v>0.31</c:v>
                </c:pt>
                <c:pt idx="2931">
                  <c:v>0.31</c:v>
                </c:pt>
                <c:pt idx="2932">
                  <c:v>0.31</c:v>
                </c:pt>
                <c:pt idx="2933">
                  <c:v>0.31</c:v>
                </c:pt>
                <c:pt idx="2934">
                  <c:v>0.31</c:v>
                </c:pt>
                <c:pt idx="2935">
                  <c:v>0.31</c:v>
                </c:pt>
                <c:pt idx="2936">
                  <c:v>0.31</c:v>
                </c:pt>
                <c:pt idx="2937">
                  <c:v>0.31</c:v>
                </c:pt>
                <c:pt idx="2938">
                  <c:v>0.31</c:v>
                </c:pt>
                <c:pt idx="2939">
                  <c:v>0.31</c:v>
                </c:pt>
                <c:pt idx="2940">
                  <c:v>0.31</c:v>
                </c:pt>
                <c:pt idx="2941">
                  <c:v>0.31</c:v>
                </c:pt>
                <c:pt idx="2942">
                  <c:v>0.31</c:v>
                </c:pt>
                <c:pt idx="2943">
                  <c:v>0.31</c:v>
                </c:pt>
                <c:pt idx="2944">
                  <c:v>0.31</c:v>
                </c:pt>
                <c:pt idx="2945">
                  <c:v>0.31</c:v>
                </c:pt>
                <c:pt idx="2946">
                  <c:v>0.31</c:v>
                </c:pt>
                <c:pt idx="2947">
                  <c:v>0.31</c:v>
                </c:pt>
                <c:pt idx="2948">
                  <c:v>0.31</c:v>
                </c:pt>
                <c:pt idx="2949">
                  <c:v>0.31</c:v>
                </c:pt>
                <c:pt idx="2950">
                  <c:v>0.31</c:v>
                </c:pt>
                <c:pt idx="2951">
                  <c:v>0.31</c:v>
                </c:pt>
                <c:pt idx="2952">
                  <c:v>0.31</c:v>
                </c:pt>
                <c:pt idx="2953">
                  <c:v>0.31</c:v>
                </c:pt>
                <c:pt idx="2954">
                  <c:v>0.31</c:v>
                </c:pt>
                <c:pt idx="2955">
                  <c:v>0.31</c:v>
                </c:pt>
                <c:pt idx="2956">
                  <c:v>0.31</c:v>
                </c:pt>
                <c:pt idx="2957">
                  <c:v>0.31</c:v>
                </c:pt>
                <c:pt idx="2958">
                  <c:v>0.31</c:v>
                </c:pt>
                <c:pt idx="2959">
                  <c:v>0.32</c:v>
                </c:pt>
                <c:pt idx="2960">
                  <c:v>0.31</c:v>
                </c:pt>
                <c:pt idx="2961">
                  <c:v>0.31</c:v>
                </c:pt>
                <c:pt idx="2962">
                  <c:v>0.31</c:v>
                </c:pt>
                <c:pt idx="2963">
                  <c:v>0.31</c:v>
                </c:pt>
                <c:pt idx="2964">
                  <c:v>0.31</c:v>
                </c:pt>
                <c:pt idx="2965">
                  <c:v>0.31</c:v>
                </c:pt>
                <c:pt idx="2966">
                  <c:v>0.33</c:v>
                </c:pt>
                <c:pt idx="2967">
                  <c:v>0.31</c:v>
                </c:pt>
                <c:pt idx="2968">
                  <c:v>0.31</c:v>
                </c:pt>
                <c:pt idx="2969">
                  <c:v>0.31</c:v>
                </c:pt>
                <c:pt idx="2970">
                  <c:v>0.34</c:v>
                </c:pt>
                <c:pt idx="2971">
                  <c:v>0.31</c:v>
                </c:pt>
                <c:pt idx="2972">
                  <c:v>0.31</c:v>
                </c:pt>
                <c:pt idx="2973">
                  <c:v>0.31</c:v>
                </c:pt>
                <c:pt idx="2974">
                  <c:v>0.31</c:v>
                </c:pt>
                <c:pt idx="2975">
                  <c:v>0.31</c:v>
                </c:pt>
                <c:pt idx="2976">
                  <c:v>0.31</c:v>
                </c:pt>
                <c:pt idx="2977">
                  <c:v>0.31</c:v>
                </c:pt>
                <c:pt idx="2978">
                  <c:v>0.31</c:v>
                </c:pt>
                <c:pt idx="2979">
                  <c:v>0.31</c:v>
                </c:pt>
                <c:pt idx="2980">
                  <c:v>0.31</c:v>
                </c:pt>
                <c:pt idx="2981">
                  <c:v>0.31</c:v>
                </c:pt>
                <c:pt idx="2982">
                  <c:v>0.31</c:v>
                </c:pt>
                <c:pt idx="2983">
                  <c:v>0.31</c:v>
                </c:pt>
                <c:pt idx="2984">
                  <c:v>0.31</c:v>
                </c:pt>
                <c:pt idx="2985">
                  <c:v>0.31</c:v>
                </c:pt>
                <c:pt idx="2986">
                  <c:v>0.31</c:v>
                </c:pt>
                <c:pt idx="2987">
                  <c:v>0.31</c:v>
                </c:pt>
                <c:pt idx="2988">
                  <c:v>0.31</c:v>
                </c:pt>
                <c:pt idx="2989">
                  <c:v>0.28999999999999998</c:v>
                </c:pt>
                <c:pt idx="2990">
                  <c:v>0.31</c:v>
                </c:pt>
                <c:pt idx="2991">
                  <c:v>0.31</c:v>
                </c:pt>
                <c:pt idx="2992">
                  <c:v>0.31</c:v>
                </c:pt>
                <c:pt idx="2993">
                  <c:v>0.31</c:v>
                </c:pt>
                <c:pt idx="2994">
                  <c:v>0.32</c:v>
                </c:pt>
                <c:pt idx="2995">
                  <c:v>0.31</c:v>
                </c:pt>
                <c:pt idx="2996">
                  <c:v>0.3</c:v>
                </c:pt>
                <c:pt idx="2997">
                  <c:v>0.31</c:v>
                </c:pt>
                <c:pt idx="2998">
                  <c:v>0.31</c:v>
                </c:pt>
                <c:pt idx="2999">
                  <c:v>0.31</c:v>
                </c:pt>
                <c:pt idx="3000">
                  <c:v>0.31</c:v>
                </c:pt>
                <c:pt idx="3001">
                  <c:v>0.31</c:v>
                </c:pt>
                <c:pt idx="3002">
                  <c:v>0.28000000000000003</c:v>
                </c:pt>
                <c:pt idx="3003">
                  <c:v>0.31</c:v>
                </c:pt>
                <c:pt idx="3004">
                  <c:v>0.31</c:v>
                </c:pt>
                <c:pt idx="3005">
                  <c:v>0.31</c:v>
                </c:pt>
                <c:pt idx="3006">
                  <c:v>0.31</c:v>
                </c:pt>
                <c:pt idx="3007">
                  <c:v>0.31</c:v>
                </c:pt>
                <c:pt idx="3008">
                  <c:v>0.31</c:v>
                </c:pt>
                <c:pt idx="3009">
                  <c:v>0.31</c:v>
                </c:pt>
                <c:pt idx="3010">
                  <c:v>0.31</c:v>
                </c:pt>
                <c:pt idx="3011">
                  <c:v>0.31</c:v>
                </c:pt>
                <c:pt idx="3012">
                  <c:v>0.31</c:v>
                </c:pt>
                <c:pt idx="3013">
                  <c:v>0.31</c:v>
                </c:pt>
                <c:pt idx="3014">
                  <c:v>0.31</c:v>
                </c:pt>
                <c:pt idx="3015">
                  <c:v>0.31</c:v>
                </c:pt>
                <c:pt idx="3016">
                  <c:v>0.31</c:v>
                </c:pt>
                <c:pt idx="3017">
                  <c:v>0.31</c:v>
                </c:pt>
                <c:pt idx="3018">
                  <c:v>0.31</c:v>
                </c:pt>
                <c:pt idx="3019">
                  <c:v>0.31</c:v>
                </c:pt>
                <c:pt idx="3020">
                  <c:v>0.31</c:v>
                </c:pt>
                <c:pt idx="3021">
                  <c:v>0.31</c:v>
                </c:pt>
                <c:pt idx="3022">
                  <c:v>0.31</c:v>
                </c:pt>
                <c:pt idx="3023">
                  <c:v>0.31</c:v>
                </c:pt>
                <c:pt idx="3024">
                  <c:v>0.31</c:v>
                </c:pt>
                <c:pt idx="3025">
                  <c:v>0.31</c:v>
                </c:pt>
                <c:pt idx="3026">
                  <c:v>0.31</c:v>
                </c:pt>
                <c:pt idx="3027">
                  <c:v>0.31</c:v>
                </c:pt>
                <c:pt idx="3028">
                  <c:v>0.31</c:v>
                </c:pt>
                <c:pt idx="3029">
                  <c:v>0.31</c:v>
                </c:pt>
                <c:pt idx="3030">
                  <c:v>0.31</c:v>
                </c:pt>
                <c:pt idx="3031">
                  <c:v>0.31</c:v>
                </c:pt>
                <c:pt idx="3032">
                  <c:v>0.31</c:v>
                </c:pt>
                <c:pt idx="3033">
                  <c:v>0.31</c:v>
                </c:pt>
                <c:pt idx="3034">
                  <c:v>0.31</c:v>
                </c:pt>
                <c:pt idx="3035">
                  <c:v>0.31</c:v>
                </c:pt>
                <c:pt idx="3036">
                  <c:v>0.31</c:v>
                </c:pt>
                <c:pt idx="3037">
                  <c:v>0.31</c:v>
                </c:pt>
                <c:pt idx="3038">
                  <c:v>0.31</c:v>
                </c:pt>
                <c:pt idx="3039">
                  <c:v>0.31</c:v>
                </c:pt>
                <c:pt idx="3040">
                  <c:v>0.31</c:v>
                </c:pt>
                <c:pt idx="3041">
                  <c:v>0.31</c:v>
                </c:pt>
                <c:pt idx="3042">
                  <c:v>0.31</c:v>
                </c:pt>
                <c:pt idx="3043">
                  <c:v>0.31</c:v>
                </c:pt>
                <c:pt idx="3044">
                  <c:v>0.31</c:v>
                </c:pt>
                <c:pt idx="3045">
                  <c:v>0.31</c:v>
                </c:pt>
                <c:pt idx="3046">
                  <c:v>0.31</c:v>
                </c:pt>
                <c:pt idx="3047">
                  <c:v>0.31</c:v>
                </c:pt>
                <c:pt idx="3048">
                  <c:v>0.31</c:v>
                </c:pt>
                <c:pt idx="3049">
                  <c:v>0.31</c:v>
                </c:pt>
                <c:pt idx="3050">
                  <c:v>0.31</c:v>
                </c:pt>
                <c:pt idx="3051">
                  <c:v>0.31</c:v>
                </c:pt>
                <c:pt idx="3052">
                  <c:v>0.31</c:v>
                </c:pt>
                <c:pt idx="3053">
                  <c:v>0.31</c:v>
                </c:pt>
                <c:pt idx="3054">
                  <c:v>0.28000000000000003</c:v>
                </c:pt>
                <c:pt idx="3055">
                  <c:v>0.31</c:v>
                </c:pt>
                <c:pt idx="3056">
                  <c:v>0.31</c:v>
                </c:pt>
                <c:pt idx="3057">
                  <c:v>0.32</c:v>
                </c:pt>
                <c:pt idx="3058">
                  <c:v>0.35220875857596479</c:v>
                </c:pt>
                <c:pt idx="3059">
                  <c:v>0.35896801767254416</c:v>
                </c:pt>
                <c:pt idx="3060">
                  <c:v>0.36653633330266294</c:v>
                </c:pt>
                <c:pt idx="3061">
                  <c:v>0.37416961308532548</c:v>
                </c:pt>
                <c:pt idx="3062">
                  <c:v>0.3540208856685842</c:v>
                </c:pt>
                <c:pt idx="3063">
                  <c:v>0.32537539923872039</c:v>
                </c:pt>
                <c:pt idx="3064">
                  <c:v>0.35150081168292424</c:v>
                </c:pt>
                <c:pt idx="3065">
                  <c:v>0.37609734596387823</c:v>
                </c:pt>
                <c:pt idx="3066">
                  <c:v>0.34241819953631403</c:v>
                </c:pt>
                <c:pt idx="3067">
                  <c:v>0.35531511144722816</c:v>
                </c:pt>
                <c:pt idx="3068">
                  <c:v>0.37819065342673464</c:v>
                </c:pt>
                <c:pt idx="3069">
                  <c:v>0.34628860705412656</c:v>
                </c:pt>
                <c:pt idx="3070">
                  <c:v>0.36096274040066201</c:v>
                </c:pt>
                <c:pt idx="3071">
                  <c:v>0.35788161375361771</c:v>
                </c:pt>
                <c:pt idx="3072">
                  <c:v>0.34320957350815662</c:v>
                </c:pt>
                <c:pt idx="3073">
                  <c:v>0.32158418418271095</c:v>
                </c:pt>
                <c:pt idx="3074">
                  <c:v>0.34376849219590255</c:v>
                </c:pt>
                <c:pt idx="3075">
                  <c:v>0.36134667782390167</c:v>
                </c:pt>
                <c:pt idx="3076">
                  <c:v>0.34003267113081415</c:v>
                </c:pt>
                <c:pt idx="3077">
                  <c:v>0.37979420649895268</c:v>
                </c:pt>
                <c:pt idx="3078">
                  <c:v>0.35483818811742751</c:v>
                </c:pt>
                <c:pt idx="3079">
                  <c:v>0.34262064689640431</c:v>
                </c:pt>
                <c:pt idx="3080">
                  <c:v>0.32911119539056233</c:v>
                </c:pt>
                <c:pt idx="3081">
                  <c:v>0.37361186870717161</c:v>
                </c:pt>
                <c:pt idx="3082">
                  <c:v>0.35836057069963378</c:v>
                </c:pt>
                <c:pt idx="3083">
                  <c:v>0.37266415446340101</c:v>
                </c:pt>
                <c:pt idx="3084">
                  <c:v>0.32234534288294425</c:v>
                </c:pt>
                <c:pt idx="3085">
                  <c:v>0.34434602156084909</c:v>
                </c:pt>
                <c:pt idx="3086">
                  <c:v>0.33262706907326411</c:v>
                </c:pt>
                <c:pt idx="3087">
                  <c:v>0.3560897284783997</c:v>
                </c:pt>
                <c:pt idx="3088">
                  <c:v>0.37643379855614689</c:v>
                </c:pt>
                <c:pt idx="3089">
                  <c:v>0.3316409015238545</c:v>
                </c:pt>
                <c:pt idx="3090">
                  <c:v>0.37754989543627104</c:v>
                </c:pt>
                <c:pt idx="3091">
                  <c:v>0.38</c:v>
                </c:pt>
                <c:pt idx="3092">
                  <c:v>0.38</c:v>
                </c:pt>
                <c:pt idx="3093">
                  <c:v>0.39</c:v>
                </c:pt>
                <c:pt idx="3094">
                  <c:v>0.38</c:v>
                </c:pt>
                <c:pt idx="3095">
                  <c:v>0.39</c:v>
                </c:pt>
                <c:pt idx="3096">
                  <c:v>0.38</c:v>
                </c:pt>
                <c:pt idx="3097">
                  <c:v>0.28999999999999998</c:v>
                </c:pt>
                <c:pt idx="3098">
                  <c:v>0.28999999999999998</c:v>
                </c:pt>
                <c:pt idx="3099">
                  <c:v>0.28999999999999998</c:v>
                </c:pt>
                <c:pt idx="3100">
                  <c:v>0.28999999999999998</c:v>
                </c:pt>
                <c:pt idx="3101">
                  <c:v>0.28999999999999998</c:v>
                </c:pt>
                <c:pt idx="3102">
                  <c:v>0.3</c:v>
                </c:pt>
                <c:pt idx="3103">
                  <c:v>0.28999999999999998</c:v>
                </c:pt>
                <c:pt idx="3104">
                  <c:v>0.28999999999999998</c:v>
                </c:pt>
                <c:pt idx="3105">
                  <c:v>0.28999999999999998</c:v>
                </c:pt>
                <c:pt idx="3106">
                  <c:v>0.3</c:v>
                </c:pt>
                <c:pt idx="3107">
                  <c:v>0.28000000000000003</c:v>
                </c:pt>
                <c:pt idx="3108">
                  <c:v>0.28000000000000003</c:v>
                </c:pt>
                <c:pt idx="3109">
                  <c:v>0.28999999999999998</c:v>
                </c:pt>
                <c:pt idx="3110">
                  <c:v>0.28999999999999998</c:v>
                </c:pt>
                <c:pt idx="3111">
                  <c:v>0.28999999999999998</c:v>
                </c:pt>
                <c:pt idx="3112">
                  <c:v>0.28999999999999998</c:v>
                </c:pt>
                <c:pt idx="3113">
                  <c:v>0.28999999999999998</c:v>
                </c:pt>
                <c:pt idx="3114">
                  <c:v>0.28000000000000003</c:v>
                </c:pt>
                <c:pt idx="3115">
                  <c:v>0.28999999999999998</c:v>
                </c:pt>
                <c:pt idx="3116">
                  <c:v>0.28999999999999998</c:v>
                </c:pt>
                <c:pt idx="3117">
                  <c:v>0.28000000000000003</c:v>
                </c:pt>
                <c:pt idx="3118">
                  <c:v>0.28000000000000003</c:v>
                </c:pt>
                <c:pt idx="3119">
                  <c:v>0.28999999999999998</c:v>
                </c:pt>
                <c:pt idx="3120">
                  <c:v>0.28000000000000003</c:v>
                </c:pt>
                <c:pt idx="3121">
                  <c:v>0.28999999999999998</c:v>
                </c:pt>
                <c:pt idx="3122">
                  <c:v>0.28999999999999998</c:v>
                </c:pt>
                <c:pt idx="3123">
                  <c:v>0.28000000000000003</c:v>
                </c:pt>
                <c:pt idx="3124">
                  <c:v>0.27</c:v>
                </c:pt>
                <c:pt idx="3125">
                  <c:v>0.28000000000000003</c:v>
                </c:pt>
                <c:pt idx="3126">
                  <c:v>0.28000000000000003</c:v>
                </c:pt>
                <c:pt idx="3127">
                  <c:v>0.28000000000000003</c:v>
                </c:pt>
                <c:pt idx="3128">
                  <c:v>0.28000000000000003</c:v>
                </c:pt>
                <c:pt idx="3129">
                  <c:v>0.28000000000000003</c:v>
                </c:pt>
                <c:pt idx="3130">
                  <c:v>0.28000000000000003</c:v>
                </c:pt>
                <c:pt idx="3131">
                  <c:v>0.28000000000000003</c:v>
                </c:pt>
                <c:pt idx="3132">
                  <c:v>0.28999999999999998</c:v>
                </c:pt>
                <c:pt idx="3133">
                  <c:v>0.28000000000000003</c:v>
                </c:pt>
                <c:pt idx="3134">
                  <c:v>0.28999999999999998</c:v>
                </c:pt>
                <c:pt idx="3135">
                  <c:v>0.28999999999999998</c:v>
                </c:pt>
                <c:pt idx="3136">
                  <c:v>0.28999999999999998</c:v>
                </c:pt>
                <c:pt idx="3137">
                  <c:v>0.28999999999999998</c:v>
                </c:pt>
                <c:pt idx="3138">
                  <c:v>0.28999999999999998</c:v>
                </c:pt>
                <c:pt idx="3139">
                  <c:v>0.28999999999999998</c:v>
                </c:pt>
                <c:pt idx="3140">
                  <c:v>0.28999999999999998</c:v>
                </c:pt>
                <c:pt idx="3141">
                  <c:v>0.3</c:v>
                </c:pt>
                <c:pt idx="3142">
                  <c:v>0.3</c:v>
                </c:pt>
                <c:pt idx="3143">
                  <c:v>0.28000000000000003</c:v>
                </c:pt>
                <c:pt idx="3144">
                  <c:v>0.28999999999999998</c:v>
                </c:pt>
                <c:pt idx="3145">
                  <c:v>0.3</c:v>
                </c:pt>
                <c:pt idx="3146">
                  <c:v>0.3</c:v>
                </c:pt>
                <c:pt idx="3147">
                  <c:v>0.3</c:v>
                </c:pt>
                <c:pt idx="3148">
                  <c:v>0.3</c:v>
                </c:pt>
                <c:pt idx="3149">
                  <c:v>0.31</c:v>
                </c:pt>
                <c:pt idx="3150">
                  <c:v>0.3</c:v>
                </c:pt>
                <c:pt idx="3151">
                  <c:v>0.3</c:v>
                </c:pt>
                <c:pt idx="3152">
                  <c:v>0.3</c:v>
                </c:pt>
                <c:pt idx="3153">
                  <c:v>0.31</c:v>
                </c:pt>
                <c:pt idx="3154">
                  <c:v>0.31</c:v>
                </c:pt>
                <c:pt idx="3155">
                  <c:v>0.31</c:v>
                </c:pt>
                <c:pt idx="3156">
                  <c:v>0.3</c:v>
                </c:pt>
                <c:pt idx="3157">
                  <c:v>0.3</c:v>
                </c:pt>
                <c:pt idx="3158">
                  <c:v>0.31</c:v>
                </c:pt>
                <c:pt idx="3159">
                  <c:v>0.3</c:v>
                </c:pt>
                <c:pt idx="3160">
                  <c:v>0.31</c:v>
                </c:pt>
                <c:pt idx="3161">
                  <c:v>0.31</c:v>
                </c:pt>
                <c:pt idx="3162">
                  <c:v>0.31</c:v>
                </c:pt>
                <c:pt idx="3163">
                  <c:v>0.3</c:v>
                </c:pt>
                <c:pt idx="3164">
                  <c:v>0.31</c:v>
                </c:pt>
                <c:pt idx="3165">
                  <c:v>0.3</c:v>
                </c:pt>
                <c:pt idx="3166">
                  <c:v>0.3</c:v>
                </c:pt>
                <c:pt idx="3167">
                  <c:v>0.28999999999999998</c:v>
                </c:pt>
                <c:pt idx="3168">
                  <c:v>0.31</c:v>
                </c:pt>
                <c:pt idx="3169">
                  <c:v>0.31</c:v>
                </c:pt>
                <c:pt idx="3170">
                  <c:v>0.28999999999999998</c:v>
                </c:pt>
                <c:pt idx="3171">
                  <c:v>0.28999999999999998</c:v>
                </c:pt>
                <c:pt idx="3172">
                  <c:v>0.28999999999999998</c:v>
                </c:pt>
                <c:pt idx="3173">
                  <c:v>0.28000000000000003</c:v>
                </c:pt>
                <c:pt idx="3174">
                  <c:v>0.28999999999999998</c:v>
                </c:pt>
                <c:pt idx="3175">
                  <c:v>0.3</c:v>
                </c:pt>
                <c:pt idx="3176">
                  <c:v>0.28999999999999998</c:v>
                </c:pt>
                <c:pt idx="3177">
                  <c:v>0.28000000000000003</c:v>
                </c:pt>
                <c:pt idx="3178">
                  <c:v>0.28999999999999998</c:v>
                </c:pt>
                <c:pt idx="3179">
                  <c:v>0.28999999999999998</c:v>
                </c:pt>
                <c:pt idx="3180">
                  <c:v>0.28000000000000003</c:v>
                </c:pt>
                <c:pt idx="3181">
                  <c:v>0.28000000000000003</c:v>
                </c:pt>
                <c:pt idx="3182">
                  <c:v>0.28000000000000003</c:v>
                </c:pt>
                <c:pt idx="3183">
                  <c:v>0.28000000000000003</c:v>
                </c:pt>
                <c:pt idx="3184">
                  <c:v>0.28999999999999998</c:v>
                </c:pt>
                <c:pt idx="3185">
                  <c:v>0.28999999999999998</c:v>
                </c:pt>
                <c:pt idx="3186">
                  <c:v>0.28999999999999998</c:v>
                </c:pt>
                <c:pt idx="3187">
                  <c:v>0.28000000000000003</c:v>
                </c:pt>
                <c:pt idx="3188">
                  <c:v>0.28000000000000003</c:v>
                </c:pt>
                <c:pt idx="3189">
                  <c:v>0.28999999999999998</c:v>
                </c:pt>
                <c:pt idx="3190">
                  <c:v>0.28000000000000003</c:v>
                </c:pt>
                <c:pt idx="3191">
                  <c:v>0.28000000000000003</c:v>
                </c:pt>
                <c:pt idx="3192">
                  <c:v>0.28000000000000003</c:v>
                </c:pt>
                <c:pt idx="3193">
                  <c:v>0.28000000000000003</c:v>
                </c:pt>
                <c:pt idx="3194">
                  <c:v>0.28000000000000003</c:v>
                </c:pt>
                <c:pt idx="3195">
                  <c:v>0.27</c:v>
                </c:pt>
                <c:pt idx="3196">
                  <c:v>0.28000000000000003</c:v>
                </c:pt>
                <c:pt idx="3197">
                  <c:v>0.28000000000000003</c:v>
                </c:pt>
                <c:pt idx="3198">
                  <c:v>0.28000000000000003</c:v>
                </c:pt>
                <c:pt idx="3199">
                  <c:v>0.28000000000000003</c:v>
                </c:pt>
                <c:pt idx="3200">
                  <c:v>0.27</c:v>
                </c:pt>
                <c:pt idx="3201">
                  <c:v>0.28000000000000003</c:v>
                </c:pt>
                <c:pt idx="3202">
                  <c:v>0.28000000000000003</c:v>
                </c:pt>
                <c:pt idx="3203">
                  <c:v>0.28000000000000003</c:v>
                </c:pt>
                <c:pt idx="3204">
                  <c:v>0.28000000000000003</c:v>
                </c:pt>
                <c:pt idx="3205">
                  <c:v>0.26</c:v>
                </c:pt>
                <c:pt idx="3206">
                  <c:v>0.28000000000000003</c:v>
                </c:pt>
                <c:pt idx="3207">
                  <c:v>0.28000000000000003</c:v>
                </c:pt>
                <c:pt idx="3208">
                  <c:v>0.28000000000000003</c:v>
                </c:pt>
                <c:pt idx="3209">
                  <c:v>0.28999999999999998</c:v>
                </c:pt>
                <c:pt idx="3210">
                  <c:v>0.28999999999999998</c:v>
                </c:pt>
                <c:pt idx="3211">
                  <c:v>0.28999999999999998</c:v>
                </c:pt>
                <c:pt idx="3212">
                  <c:v>0.28000000000000003</c:v>
                </c:pt>
                <c:pt idx="3213">
                  <c:v>0.28000000000000003</c:v>
                </c:pt>
                <c:pt idx="3214">
                  <c:v>0.28000000000000003</c:v>
                </c:pt>
                <c:pt idx="3215">
                  <c:v>0.28999999999999998</c:v>
                </c:pt>
                <c:pt idx="3216">
                  <c:v>0.28000000000000003</c:v>
                </c:pt>
                <c:pt idx="3217">
                  <c:v>0.28999999999999998</c:v>
                </c:pt>
                <c:pt idx="3218">
                  <c:v>0.28000000000000003</c:v>
                </c:pt>
                <c:pt idx="3219">
                  <c:v>0.28999999999999998</c:v>
                </c:pt>
                <c:pt idx="3220">
                  <c:v>0.28000000000000003</c:v>
                </c:pt>
                <c:pt idx="3221">
                  <c:v>0.28000000000000003</c:v>
                </c:pt>
                <c:pt idx="3222">
                  <c:v>0.28000000000000003</c:v>
                </c:pt>
                <c:pt idx="3223">
                  <c:v>0.28000000000000003</c:v>
                </c:pt>
                <c:pt idx="3224">
                  <c:v>0.28999999999999998</c:v>
                </c:pt>
                <c:pt idx="3225">
                  <c:v>0.3</c:v>
                </c:pt>
                <c:pt idx="3226">
                  <c:v>0.28999999999999998</c:v>
                </c:pt>
                <c:pt idx="3227">
                  <c:v>0.28999999999999998</c:v>
                </c:pt>
                <c:pt idx="3228">
                  <c:v>0.28999999999999998</c:v>
                </c:pt>
                <c:pt idx="3229">
                  <c:v>0.28999999999999998</c:v>
                </c:pt>
                <c:pt idx="3230">
                  <c:v>0.3</c:v>
                </c:pt>
                <c:pt idx="3231">
                  <c:v>0.31</c:v>
                </c:pt>
                <c:pt idx="3232">
                  <c:v>0.34</c:v>
                </c:pt>
                <c:pt idx="3233">
                  <c:v>0.34</c:v>
                </c:pt>
                <c:pt idx="3234">
                  <c:v>0.34</c:v>
                </c:pt>
                <c:pt idx="3235">
                  <c:v>0.33</c:v>
                </c:pt>
                <c:pt idx="3236">
                  <c:v>0.32</c:v>
                </c:pt>
                <c:pt idx="3237">
                  <c:v>0.34</c:v>
                </c:pt>
                <c:pt idx="3238">
                  <c:v>0.34</c:v>
                </c:pt>
                <c:pt idx="3239">
                  <c:v>0.33</c:v>
                </c:pt>
                <c:pt idx="3240">
                  <c:v>0.35</c:v>
                </c:pt>
                <c:pt idx="3241">
                  <c:v>0.51</c:v>
                </c:pt>
                <c:pt idx="3242">
                  <c:v>0.51</c:v>
                </c:pt>
                <c:pt idx="3243">
                  <c:v>0.5</c:v>
                </c:pt>
                <c:pt idx="3244">
                  <c:v>0.49</c:v>
                </c:pt>
                <c:pt idx="3245">
                  <c:v>0.49</c:v>
                </c:pt>
                <c:pt idx="3246">
                  <c:v>0.47</c:v>
                </c:pt>
                <c:pt idx="3247">
                  <c:v>0.45</c:v>
                </c:pt>
                <c:pt idx="3248">
                  <c:v>0.48</c:v>
                </c:pt>
                <c:pt idx="3249">
                  <c:v>0.77</c:v>
                </c:pt>
                <c:pt idx="3250">
                  <c:v>0.87</c:v>
                </c:pt>
                <c:pt idx="3251">
                  <c:v>0.86</c:v>
                </c:pt>
                <c:pt idx="3252">
                  <c:v>0.87</c:v>
                </c:pt>
                <c:pt idx="3253">
                  <c:v>0.84</c:v>
                </c:pt>
                <c:pt idx="3254">
                  <c:v>0.78</c:v>
                </c:pt>
                <c:pt idx="3255">
                  <c:v>0.74</c:v>
                </c:pt>
                <c:pt idx="3256">
                  <c:v>0.73</c:v>
                </c:pt>
                <c:pt idx="3257">
                  <c:v>0.72</c:v>
                </c:pt>
                <c:pt idx="3258">
                  <c:v>0.83</c:v>
                </c:pt>
                <c:pt idx="3259">
                  <c:v>0.85</c:v>
                </c:pt>
                <c:pt idx="3260">
                  <c:v>0.79</c:v>
                </c:pt>
                <c:pt idx="3261">
                  <c:v>0.76</c:v>
                </c:pt>
                <c:pt idx="3262">
                  <c:v>0.74</c:v>
                </c:pt>
                <c:pt idx="3263">
                  <c:v>0.7</c:v>
                </c:pt>
                <c:pt idx="3264">
                  <c:v>0.68</c:v>
                </c:pt>
                <c:pt idx="3265">
                  <c:v>0.69</c:v>
                </c:pt>
                <c:pt idx="3266">
                  <c:v>0.66</c:v>
                </c:pt>
                <c:pt idx="3267">
                  <c:v>0.63</c:v>
                </c:pt>
                <c:pt idx="3268">
                  <c:v>0.6</c:v>
                </c:pt>
                <c:pt idx="3269">
                  <c:v>0.59</c:v>
                </c:pt>
                <c:pt idx="3270">
                  <c:v>0.56000000000000005</c:v>
                </c:pt>
                <c:pt idx="3271">
                  <c:v>0.54</c:v>
                </c:pt>
                <c:pt idx="3272">
                  <c:v>0.52</c:v>
                </c:pt>
                <c:pt idx="3273">
                  <c:v>0.52</c:v>
                </c:pt>
                <c:pt idx="3274">
                  <c:v>0.49</c:v>
                </c:pt>
                <c:pt idx="3275">
                  <c:v>0.49</c:v>
                </c:pt>
                <c:pt idx="3276">
                  <c:v>0.5</c:v>
                </c:pt>
                <c:pt idx="3277">
                  <c:v>0.49</c:v>
                </c:pt>
                <c:pt idx="3278">
                  <c:v>0.48</c:v>
                </c:pt>
                <c:pt idx="3279">
                  <c:v>0.47</c:v>
                </c:pt>
                <c:pt idx="3280">
                  <c:v>0.47</c:v>
                </c:pt>
                <c:pt idx="3281">
                  <c:v>0.47</c:v>
                </c:pt>
                <c:pt idx="3282">
                  <c:v>0.52</c:v>
                </c:pt>
                <c:pt idx="3283">
                  <c:v>0.52</c:v>
                </c:pt>
                <c:pt idx="3284">
                  <c:v>0.5</c:v>
                </c:pt>
                <c:pt idx="3285">
                  <c:v>0.49</c:v>
                </c:pt>
                <c:pt idx="3286">
                  <c:v>0.49</c:v>
                </c:pt>
                <c:pt idx="3287">
                  <c:v>0.48</c:v>
                </c:pt>
                <c:pt idx="3288">
                  <c:v>0.47</c:v>
                </c:pt>
                <c:pt idx="3289">
                  <c:v>0.48</c:v>
                </c:pt>
                <c:pt idx="3290">
                  <c:v>0.5</c:v>
                </c:pt>
                <c:pt idx="3291">
                  <c:v>0.48</c:v>
                </c:pt>
                <c:pt idx="3292">
                  <c:v>0.44</c:v>
                </c:pt>
                <c:pt idx="3293">
                  <c:v>0.45</c:v>
                </c:pt>
                <c:pt idx="3294">
                  <c:v>0.44</c:v>
                </c:pt>
                <c:pt idx="3295">
                  <c:v>0.44</c:v>
                </c:pt>
                <c:pt idx="3296">
                  <c:v>0.43</c:v>
                </c:pt>
                <c:pt idx="3297">
                  <c:v>0.41</c:v>
                </c:pt>
                <c:pt idx="3298">
                  <c:v>0.4</c:v>
                </c:pt>
                <c:pt idx="3299">
                  <c:v>0.4</c:v>
                </c:pt>
                <c:pt idx="3300">
                  <c:v>0.39</c:v>
                </c:pt>
                <c:pt idx="3301">
                  <c:v>0.38</c:v>
                </c:pt>
                <c:pt idx="3302">
                  <c:v>0.38</c:v>
                </c:pt>
                <c:pt idx="3303">
                  <c:v>0.37</c:v>
                </c:pt>
                <c:pt idx="3304">
                  <c:v>0.38</c:v>
                </c:pt>
                <c:pt idx="3305">
                  <c:v>0.37</c:v>
                </c:pt>
                <c:pt idx="3306">
                  <c:v>0.37</c:v>
                </c:pt>
                <c:pt idx="3307">
                  <c:v>0.38</c:v>
                </c:pt>
                <c:pt idx="3308">
                  <c:v>0.37</c:v>
                </c:pt>
                <c:pt idx="3309">
                  <c:v>0.37</c:v>
                </c:pt>
                <c:pt idx="3310">
                  <c:v>0.36</c:v>
                </c:pt>
                <c:pt idx="3311">
                  <c:v>0.36</c:v>
                </c:pt>
                <c:pt idx="3312">
                  <c:v>0.36</c:v>
                </c:pt>
                <c:pt idx="3313">
                  <c:v>0.35</c:v>
                </c:pt>
                <c:pt idx="3314">
                  <c:v>0.37</c:v>
                </c:pt>
                <c:pt idx="3315">
                  <c:v>0.37</c:v>
                </c:pt>
                <c:pt idx="3316">
                  <c:v>0.37</c:v>
                </c:pt>
                <c:pt idx="3317">
                  <c:v>0.37</c:v>
                </c:pt>
                <c:pt idx="3318">
                  <c:v>0.37</c:v>
                </c:pt>
                <c:pt idx="3319">
                  <c:v>0.37</c:v>
                </c:pt>
                <c:pt idx="3320">
                  <c:v>0.36</c:v>
                </c:pt>
                <c:pt idx="3321">
                  <c:v>0.36</c:v>
                </c:pt>
                <c:pt idx="3322">
                  <c:v>0.36</c:v>
                </c:pt>
                <c:pt idx="3323">
                  <c:v>0.37</c:v>
                </c:pt>
                <c:pt idx="3324">
                  <c:v>0.36</c:v>
                </c:pt>
                <c:pt idx="3325">
                  <c:v>0.36</c:v>
                </c:pt>
                <c:pt idx="3326">
                  <c:v>0.35</c:v>
                </c:pt>
                <c:pt idx="3327">
                  <c:v>0.35</c:v>
                </c:pt>
                <c:pt idx="3328">
                  <c:v>0.36</c:v>
                </c:pt>
                <c:pt idx="3329">
                  <c:v>0.36</c:v>
                </c:pt>
                <c:pt idx="3330">
                  <c:v>0.35</c:v>
                </c:pt>
                <c:pt idx="3331">
                  <c:v>0.35</c:v>
                </c:pt>
                <c:pt idx="3332">
                  <c:v>0.35</c:v>
                </c:pt>
                <c:pt idx="3333">
                  <c:v>0.34</c:v>
                </c:pt>
                <c:pt idx="3334">
                  <c:v>0.35</c:v>
                </c:pt>
                <c:pt idx="3335">
                  <c:v>0.36</c:v>
                </c:pt>
                <c:pt idx="3336">
                  <c:v>0.38</c:v>
                </c:pt>
                <c:pt idx="3337">
                  <c:v>0.41</c:v>
                </c:pt>
                <c:pt idx="3338">
                  <c:v>0.42</c:v>
                </c:pt>
                <c:pt idx="3339">
                  <c:v>0.49</c:v>
                </c:pt>
                <c:pt idx="3340">
                  <c:v>0.55000000000000004</c:v>
                </c:pt>
                <c:pt idx="3341">
                  <c:v>0.49</c:v>
                </c:pt>
                <c:pt idx="3342">
                  <c:v>0.47</c:v>
                </c:pt>
                <c:pt idx="3343">
                  <c:v>0.46</c:v>
                </c:pt>
                <c:pt idx="3344">
                  <c:v>0.45</c:v>
                </c:pt>
                <c:pt idx="3345">
                  <c:v>0.43</c:v>
                </c:pt>
                <c:pt idx="3346">
                  <c:v>0.43</c:v>
                </c:pt>
                <c:pt idx="3347">
                  <c:v>0.43</c:v>
                </c:pt>
                <c:pt idx="3348">
                  <c:v>0.45</c:v>
                </c:pt>
                <c:pt idx="3349">
                  <c:v>0.46</c:v>
                </c:pt>
                <c:pt idx="3350">
                  <c:v>0.43</c:v>
                </c:pt>
                <c:pt idx="3351">
                  <c:v>0.42</c:v>
                </c:pt>
                <c:pt idx="3352">
                  <c:v>0.43</c:v>
                </c:pt>
                <c:pt idx="3353">
                  <c:v>0.42</c:v>
                </c:pt>
                <c:pt idx="3354">
                  <c:v>0.41</c:v>
                </c:pt>
                <c:pt idx="3355">
                  <c:v>0.4</c:v>
                </c:pt>
                <c:pt idx="3356">
                  <c:v>0.4</c:v>
                </c:pt>
                <c:pt idx="3357">
                  <c:v>0.38</c:v>
                </c:pt>
                <c:pt idx="3358">
                  <c:v>0.38</c:v>
                </c:pt>
                <c:pt idx="3359">
                  <c:v>0.38</c:v>
                </c:pt>
                <c:pt idx="3360">
                  <c:v>0.38</c:v>
                </c:pt>
                <c:pt idx="3361">
                  <c:v>0.38</c:v>
                </c:pt>
                <c:pt idx="3362">
                  <c:v>0.39</c:v>
                </c:pt>
                <c:pt idx="3363">
                  <c:v>0.42</c:v>
                </c:pt>
                <c:pt idx="3364">
                  <c:v>0.42</c:v>
                </c:pt>
                <c:pt idx="3365">
                  <c:v>0.4</c:v>
                </c:pt>
                <c:pt idx="3366">
                  <c:v>0.39</c:v>
                </c:pt>
                <c:pt idx="3367">
                  <c:v>0.39</c:v>
                </c:pt>
                <c:pt idx="3368">
                  <c:v>0.37</c:v>
                </c:pt>
                <c:pt idx="3369">
                  <c:v>0.37</c:v>
                </c:pt>
                <c:pt idx="3370">
                  <c:v>0.38</c:v>
                </c:pt>
                <c:pt idx="3371">
                  <c:v>0.36</c:v>
                </c:pt>
                <c:pt idx="3372">
                  <c:v>0.37</c:v>
                </c:pt>
                <c:pt idx="3373">
                  <c:v>0.36</c:v>
                </c:pt>
                <c:pt idx="3374">
                  <c:v>0.36</c:v>
                </c:pt>
                <c:pt idx="3375">
                  <c:v>0.35</c:v>
                </c:pt>
                <c:pt idx="3376">
                  <c:v>0.36</c:v>
                </c:pt>
                <c:pt idx="3377">
                  <c:v>0.35</c:v>
                </c:pt>
                <c:pt idx="3378">
                  <c:v>0.35</c:v>
                </c:pt>
                <c:pt idx="3379">
                  <c:v>0.35</c:v>
                </c:pt>
                <c:pt idx="3380">
                  <c:v>0.34</c:v>
                </c:pt>
                <c:pt idx="3381">
                  <c:v>0.35</c:v>
                </c:pt>
                <c:pt idx="3382">
                  <c:v>0.35</c:v>
                </c:pt>
                <c:pt idx="3383">
                  <c:v>0.34</c:v>
                </c:pt>
                <c:pt idx="3384">
                  <c:v>0.35</c:v>
                </c:pt>
                <c:pt idx="3385">
                  <c:v>0.34</c:v>
                </c:pt>
                <c:pt idx="3386">
                  <c:v>0.34</c:v>
                </c:pt>
                <c:pt idx="3387">
                  <c:v>0.34</c:v>
                </c:pt>
                <c:pt idx="3388">
                  <c:v>0.34</c:v>
                </c:pt>
                <c:pt idx="3389">
                  <c:v>0.35</c:v>
                </c:pt>
                <c:pt idx="3390">
                  <c:v>0.35</c:v>
                </c:pt>
                <c:pt idx="3391">
                  <c:v>0.35</c:v>
                </c:pt>
                <c:pt idx="3392">
                  <c:v>0.34</c:v>
                </c:pt>
                <c:pt idx="3393">
                  <c:v>0.35</c:v>
                </c:pt>
                <c:pt idx="3394">
                  <c:v>0.34</c:v>
                </c:pt>
                <c:pt idx="3395">
                  <c:v>0.33</c:v>
                </c:pt>
                <c:pt idx="3396">
                  <c:v>0.34</c:v>
                </c:pt>
                <c:pt idx="3397">
                  <c:v>0.34</c:v>
                </c:pt>
                <c:pt idx="3398">
                  <c:v>0.33</c:v>
                </c:pt>
                <c:pt idx="3399">
                  <c:v>0.34</c:v>
                </c:pt>
                <c:pt idx="3400">
                  <c:v>0.34</c:v>
                </c:pt>
                <c:pt idx="3401">
                  <c:v>0.33</c:v>
                </c:pt>
                <c:pt idx="3402">
                  <c:v>0.34</c:v>
                </c:pt>
                <c:pt idx="3403">
                  <c:v>0.34</c:v>
                </c:pt>
                <c:pt idx="3404">
                  <c:v>0.34</c:v>
                </c:pt>
                <c:pt idx="3405">
                  <c:v>0.34</c:v>
                </c:pt>
                <c:pt idx="3406">
                  <c:v>0.34</c:v>
                </c:pt>
                <c:pt idx="3407">
                  <c:v>0.34</c:v>
                </c:pt>
                <c:pt idx="3408">
                  <c:v>0.33</c:v>
                </c:pt>
                <c:pt idx="3409">
                  <c:v>0.33</c:v>
                </c:pt>
                <c:pt idx="3410">
                  <c:v>0.34</c:v>
                </c:pt>
                <c:pt idx="3411">
                  <c:v>0.34</c:v>
                </c:pt>
                <c:pt idx="3412">
                  <c:v>0.34</c:v>
                </c:pt>
                <c:pt idx="3413">
                  <c:v>0.34</c:v>
                </c:pt>
                <c:pt idx="3414">
                  <c:v>0.34</c:v>
                </c:pt>
                <c:pt idx="3415">
                  <c:v>0.35</c:v>
                </c:pt>
                <c:pt idx="3416">
                  <c:v>0.35</c:v>
                </c:pt>
                <c:pt idx="3417">
                  <c:v>0.35</c:v>
                </c:pt>
                <c:pt idx="3418">
                  <c:v>0.36</c:v>
                </c:pt>
                <c:pt idx="3419">
                  <c:v>0.36</c:v>
                </c:pt>
                <c:pt idx="3420">
                  <c:v>0.36</c:v>
                </c:pt>
                <c:pt idx="3421">
                  <c:v>0.36</c:v>
                </c:pt>
                <c:pt idx="3422">
                  <c:v>0.36</c:v>
                </c:pt>
                <c:pt idx="3423">
                  <c:v>0.36</c:v>
                </c:pt>
                <c:pt idx="3424">
                  <c:v>0.35</c:v>
                </c:pt>
                <c:pt idx="3425">
                  <c:v>0.36</c:v>
                </c:pt>
                <c:pt idx="3426">
                  <c:v>0.36</c:v>
                </c:pt>
                <c:pt idx="3427">
                  <c:v>0.35</c:v>
                </c:pt>
                <c:pt idx="3428">
                  <c:v>0.35</c:v>
                </c:pt>
                <c:pt idx="3429">
                  <c:v>0.35</c:v>
                </c:pt>
                <c:pt idx="3430">
                  <c:v>0.35</c:v>
                </c:pt>
                <c:pt idx="3431">
                  <c:v>0.36</c:v>
                </c:pt>
                <c:pt idx="3432">
                  <c:v>0.36</c:v>
                </c:pt>
                <c:pt idx="3433">
                  <c:v>0.36</c:v>
                </c:pt>
                <c:pt idx="3434">
                  <c:v>0.36</c:v>
                </c:pt>
                <c:pt idx="3435">
                  <c:v>0.36</c:v>
                </c:pt>
                <c:pt idx="3436">
                  <c:v>0.36</c:v>
                </c:pt>
                <c:pt idx="3437">
                  <c:v>0.36</c:v>
                </c:pt>
                <c:pt idx="3438">
                  <c:v>0.36</c:v>
                </c:pt>
                <c:pt idx="3439">
                  <c:v>0.35</c:v>
                </c:pt>
                <c:pt idx="3440">
                  <c:v>0.35</c:v>
                </c:pt>
                <c:pt idx="3441">
                  <c:v>0.35</c:v>
                </c:pt>
                <c:pt idx="3442">
                  <c:v>0.35</c:v>
                </c:pt>
                <c:pt idx="3443">
                  <c:v>0.35</c:v>
                </c:pt>
                <c:pt idx="3444">
                  <c:v>0.34</c:v>
                </c:pt>
                <c:pt idx="3445">
                  <c:v>0.34</c:v>
                </c:pt>
                <c:pt idx="3446">
                  <c:v>0.35</c:v>
                </c:pt>
                <c:pt idx="3447">
                  <c:v>0.34</c:v>
                </c:pt>
                <c:pt idx="3448">
                  <c:v>0.35</c:v>
                </c:pt>
                <c:pt idx="3449">
                  <c:v>0.34</c:v>
                </c:pt>
                <c:pt idx="3450">
                  <c:v>0.34</c:v>
                </c:pt>
                <c:pt idx="3451">
                  <c:v>0.35</c:v>
                </c:pt>
                <c:pt idx="3452">
                  <c:v>0.34</c:v>
                </c:pt>
                <c:pt idx="3453">
                  <c:v>0.34</c:v>
                </c:pt>
                <c:pt idx="3454">
                  <c:v>0.33</c:v>
                </c:pt>
                <c:pt idx="3455">
                  <c:v>0.33</c:v>
                </c:pt>
                <c:pt idx="3456">
                  <c:v>0.34</c:v>
                </c:pt>
                <c:pt idx="3457">
                  <c:v>0.35</c:v>
                </c:pt>
                <c:pt idx="3458">
                  <c:v>0.35</c:v>
                </c:pt>
                <c:pt idx="3459">
                  <c:v>0.34</c:v>
                </c:pt>
                <c:pt idx="3460">
                  <c:v>0.34</c:v>
                </c:pt>
                <c:pt idx="3461">
                  <c:v>0.34</c:v>
                </c:pt>
                <c:pt idx="3462">
                  <c:v>0.34</c:v>
                </c:pt>
                <c:pt idx="3463">
                  <c:v>0.34</c:v>
                </c:pt>
                <c:pt idx="3464">
                  <c:v>0.34</c:v>
                </c:pt>
                <c:pt idx="3465">
                  <c:v>0.33</c:v>
                </c:pt>
                <c:pt idx="3466">
                  <c:v>0.35</c:v>
                </c:pt>
                <c:pt idx="3467">
                  <c:v>0.34</c:v>
                </c:pt>
                <c:pt idx="3468">
                  <c:v>0.33</c:v>
                </c:pt>
                <c:pt idx="3469">
                  <c:v>0.34</c:v>
                </c:pt>
                <c:pt idx="3470">
                  <c:v>0.33</c:v>
                </c:pt>
                <c:pt idx="3471">
                  <c:v>0.33</c:v>
                </c:pt>
                <c:pt idx="3472">
                  <c:v>0.33</c:v>
                </c:pt>
                <c:pt idx="3473">
                  <c:v>0.34</c:v>
                </c:pt>
                <c:pt idx="3474">
                  <c:v>0.33</c:v>
                </c:pt>
                <c:pt idx="3475">
                  <c:v>0.32</c:v>
                </c:pt>
                <c:pt idx="3476">
                  <c:v>0.33</c:v>
                </c:pt>
                <c:pt idx="3477">
                  <c:v>0.33</c:v>
                </c:pt>
                <c:pt idx="3478">
                  <c:v>0.33</c:v>
                </c:pt>
                <c:pt idx="3479">
                  <c:v>0.34</c:v>
                </c:pt>
                <c:pt idx="3480">
                  <c:v>0.34</c:v>
                </c:pt>
                <c:pt idx="3481">
                  <c:v>0.33</c:v>
                </c:pt>
                <c:pt idx="3482">
                  <c:v>0.33</c:v>
                </c:pt>
                <c:pt idx="3483">
                  <c:v>0.34</c:v>
                </c:pt>
                <c:pt idx="3484">
                  <c:v>0.34</c:v>
                </c:pt>
                <c:pt idx="3485">
                  <c:v>0.34</c:v>
                </c:pt>
                <c:pt idx="3486">
                  <c:v>0.34</c:v>
                </c:pt>
                <c:pt idx="3487">
                  <c:v>0.34</c:v>
                </c:pt>
                <c:pt idx="3488">
                  <c:v>0.33</c:v>
                </c:pt>
                <c:pt idx="3489">
                  <c:v>0.33</c:v>
                </c:pt>
                <c:pt idx="3490">
                  <c:v>0.34</c:v>
                </c:pt>
                <c:pt idx="3491">
                  <c:v>0.33</c:v>
                </c:pt>
                <c:pt idx="3492">
                  <c:v>0.33</c:v>
                </c:pt>
                <c:pt idx="3493">
                  <c:v>0.33</c:v>
                </c:pt>
                <c:pt idx="3494">
                  <c:v>0.34</c:v>
                </c:pt>
                <c:pt idx="3495">
                  <c:v>0.33</c:v>
                </c:pt>
                <c:pt idx="3496">
                  <c:v>0.34</c:v>
                </c:pt>
                <c:pt idx="3497">
                  <c:v>0.34</c:v>
                </c:pt>
                <c:pt idx="3498">
                  <c:v>0.34</c:v>
                </c:pt>
                <c:pt idx="3499">
                  <c:v>0.35</c:v>
                </c:pt>
                <c:pt idx="3500">
                  <c:v>0.35</c:v>
                </c:pt>
                <c:pt idx="3501">
                  <c:v>0.35</c:v>
                </c:pt>
                <c:pt idx="3502">
                  <c:v>0.34</c:v>
                </c:pt>
                <c:pt idx="3503">
                  <c:v>0.35</c:v>
                </c:pt>
                <c:pt idx="3504">
                  <c:v>0.35</c:v>
                </c:pt>
                <c:pt idx="3505">
                  <c:v>0.34</c:v>
                </c:pt>
                <c:pt idx="3506">
                  <c:v>0.34</c:v>
                </c:pt>
                <c:pt idx="3507">
                  <c:v>0.34</c:v>
                </c:pt>
                <c:pt idx="3508">
                  <c:v>0.34</c:v>
                </c:pt>
                <c:pt idx="3509">
                  <c:v>0.34</c:v>
                </c:pt>
                <c:pt idx="3510">
                  <c:v>0.34</c:v>
                </c:pt>
                <c:pt idx="3511">
                  <c:v>0.34</c:v>
                </c:pt>
                <c:pt idx="3512">
                  <c:v>0.34</c:v>
                </c:pt>
                <c:pt idx="3513">
                  <c:v>0.34</c:v>
                </c:pt>
                <c:pt idx="3514">
                  <c:v>0.34</c:v>
                </c:pt>
                <c:pt idx="3515">
                  <c:v>0.34</c:v>
                </c:pt>
                <c:pt idx="3516">
                  <c:v>0.34</c:v>
                </c:pt>
                <c:pt idx="3517">
                  <c:v>0.34</c:v>
                </c:pt>
                <c:pt idx="3518">
                  <c:v>0.34</c:v>
                </c:pt>
                <c:pt idx="3519">
                  <c:v>0.34</c:v>
                </c:pt>
                <c:pt idx="3520">
                  <c:v>0.34</c:v>
                </c:pt>
                <c:pt idx="3521">
                  <c:v>0.34</c:v>
                </c:pt>
                <c:pt idx="3522">
                  <c:v>0.35</c:v>
                </c:pt>
                <c:pt idx="3523">
                  <c:v>0.34</c:v>
                </c:pt>
                <c:pt idx="3524">
                  <c:v>0.34</c:v>
                </c:pt>
                <c:pt idx="3525">
                  <c:v>0.34</c:v>
                </c:pt>
                <c:pt idx="3526">
                  <c:v>0.34</c:v>
                </c:pt>
                <c:pt idx="3527">
                  <c:v>0.35</c:v>
                </c:pt>
                <c:pt idx="3528">
                  <c:v>0.34</c:v>
                </c:pt>
                <c:pt idx="3529">
                  <c:v>0.35</c:v>
                </c:pt>
                <c:pt idx="3530">
                  <c:v>0.34</c:v>
                </c:pt>
                <c:pt idx="3531">
                  <c:v>0.34</c:v>
                </c:pt>
                <c:pt idx="3532">
                  <c:v>0.35</c:v>
                </c:pt>
                <c:pt idx="3533">
                  <c:v>0.34</c:v>
                </c:pt>
                <c:pt idx="3534">
                  <c:v>0.34</c:v>
                </c:pt>
                <c:pt idx="3535">
                  <c:v>0.34</c:v>
                </c:pt>
                <c:pt idx="3536">
                  <c:v>0.34</c:v>
                </c:pt>
                <c:pt idx="3537">
                  <c:v>0.34</c:v>
                </c:pt>
                <c:pt idx="3538">
                  <c:v>0.34</c:v>
                </c:pt>
                <c:pt idx="3539">
                  <c:v>0.34</c:v>
                </c:pt>
                <c:pt idx="3540">
                  <c:v>0.35</c:v>
                </c:pt>
                <c:pt idx="3541">
                  <c:v>0.35</c:v>
                </c:pt>
                <c:pt idx="3542">
                  <c:v>0.34</c:v>
                </c:pt>
                <c:pt idx="3543">
                  <c:v>0.34</c:v>
                </c:pt>
                <c:pt idx="3544">
                  <c:v>0.34</c:v>
                </c:pt>
                <c:pt idx="3545">
                  <c:v>0.34</c:v>
                </c:pt>
                <c:pt idx="3546">
                  <c:v>0.34</c:v>
                </c:pt>
                <c:pt idx="3547">
                  <c:v>0.34</c:v>
                </c:pt>
                <c:pt idx="3548">
                  <c:v>0.35</c:v>
                </c:pt>
                <c:pt idx="3549">
                  <c:v>0.34</c:v>
                </c:pt>
                <c:pt idx="3550">
                  <c:v>0.34</c:v>
                </c:pt>
                <c:pt idx="3551">
                  <c:v>0.35</c:v>
                </c:pt>
                <c:pt idx="3552">
                  <c:v>0.34</c:v>
                </c:pt>
                <c:pt idx="3553">
                  <c:v>0.34</c:v>
                </c:pt>
                <c:pt idx="3554">
                  <c:v>0.34</c:v>
                </c:pt>
                <c:pt idx="3555">
                  <c:v>0.34</c:v>
                </c:pt>
                <c:pt idx="3556">
                  <c:v>0.34</c:v>
                </c:pt>
                <c:pt idx="3557">
                  <c:v>0.34</c:v>
                </c:pt>
                <c:pt idx="3558">
                  <c:v>0.35</c:v>
                </c:pt>
                <c:pt idx="3559">
                  <c:v>0.34</c:v>
                </c:pt>
                <c:pt idx="3560">
                  <c:v>0.33</c:v>
                </c:pt>
                <c:pt idx="3561">
                  <c:v>0.33</c:v>
                </c:pt>
                <c:pt idx="3562">
                  <c:v>0.34</c:v>
                </c:pt>
                <c:pt idx="3563">
                  <c:v>0.34</c:v>
                </c:pt>
                <c:pt idx="3564">
                  <c:v>0.34</c:v>
                </c:pt>
                <c:pt idx="3565">
                  <c:v>0.34</c:v>
                </c:pt>
                <c:pt idx="3566">
                  <c:v>0.34</c:v>
                </c:pt>
                <c:pt idx="3567">
                  <c:v>0.34</c:v>
                </c:pt>
                <c:pt idx="3568">
                  <c:v>0.35</c:v>
                </c:pt>
                <c:pt idx="3569">
                  <c:v>0.35</c:v>
                </c:pt>
                <c:pt idx="3570">
                  <c:v>0.35</c:v>
                </c:pt>
                <c:pt idx="3571">
                  <c:v>0.36</c:v>
                </c:pt>
                <c:pt idx="3572">
                  <c:v>0.36</c:v>
                </c:pt>
                <c:pt idx="3573">
                  <c:v>0.35</c:v>
                </c:pt>
                <c:pt idx="3574">
                  <c:v>0.35</c:v>
                </c:pt>
                <c:pt idx="3575">
                  <c:v>0.35</c:v>
                </c:pt>
                <c:pt idx="3576">
                  <c:v>0.34</c:v>
                </c:pt>
                <c:pt idx="3577">
                  <c:v>0.35</c:v>
                </c:pt>
                <c:pt idx="3578">
                  <c:v>0.35</c:v>
                </c:pt>
                <c:pt idx="3579">
                  <c:v>0.34</c:v>
                </c:pt>
                <c:pt idx="3580">
                  <c:v>0.34</c:v>
                </c:pt>
                <c:pt idx="3581">
                  <c:v>0.33</c:v>
                </c:pt>
                <c:pt idx="3582">
                  <c:v>0.33</c:v>
                </c:pt>
                <c:pt idx="3583">
                  <c:v>0.33</c:v>
                </c:pt>
                <c:pt idx="3584">
                  <c:v>0.34</c:v>
                </c:pt>
                <c:pt idx="3585">
                  <c:v>0.34</c:v>
                </c:pt>
                <c:pt idx="3586">
                  <c:v>0.34</c:v>
                </c:pt>
                <c:pt idx="3587">
                  <c:v>0.34</c:v>
                </c:pt>
                <c:pt idx="3588">
                  <c:v>0.33</c:v>
                </c:pt>
                <c:pt idx="3589">
                  <c:v>0.34</c:v>
                </c:pt>
                <c:pt idx="3590">
                  <c:v>0.33</c:v>
                </c:pt>
                <c:pt idx="3591">
                  <c:v>0.33</c:v>
                </c:pt>
                <c:pt idx="3592">
                  <c:v>0.33</c:v>
                </c:pt>
                <c:pt idx="3593">
                  <c:v>0.33</c:v>
                </c:pt>
                <c:pt idx="3594">
                  <c:v>0.33</c:v>
                </c:pt>
                <c:pt idx="3595">
                  <c:v>0.33</c:v>
                </c:pt>
                <c:pt idx="3596">
                  <c:v>0.34</c:v>
                </c:pt>
                <c:pt idx="3597">
                  <c:v>0.32</c:v>
                </c:pt>
                <c:pt idx="3598">
                  <c:v>0.34</c:v>
                </c:pt>
                <c:pt idx="3599">
                  <c:v>0.34</c:v>
                </c:pt>
                <c:pt idx="3600">
                  <c:v>0.32</c:v>
                </c:pt>
                <c:pt idx="3601">
                  <c:v>0.32</c:v>
                </c:pt>
                <c:pt idx="3602">
                  <c:v>0.32</c:v>
                </c:pt>
                <c:pt idx="3603">
                  <c:v>0.33</c:v>
                </c:pt>
                <c:pt idx="3604">
                  <c:v>0.32</c:v>
                </c:pt>
                <c:pt idx="3605">
                  <c:v>0.32</c:v>
                </c:pt>
                <c:pt idx="3606">
                  <c:v>0.32</c:v>
                </c:pt>
                <c:pt idx="3607">
                  <c:v>0.32</c:v>
                </c:pt>
                <c:pt idx="3608">
                  <c:v>0.32</c:v>
                </c:pt>
                <c:pt idx="3609">
                  <c:v>0.32</c:v>
                </c:pt>
                <c:pt idx="3610">
                  <c:v>0.32</c:v>
                </c:pt>
                <c:pt idx="3611">
                  <c:v>0.32</c:v>
                </c:pt>
                <c:pt idx="3612">
                  <c:v>0.32</c:v>
                </c:pt>
                <c:pt idx="3613">
                  <c:v>0.32</c:v>
                </c:pt>
                <c:pt idx="3614">
                  <c:v>0.32</c:v>
                </c:pt>
                <c:pt idx="3615">
                  <c:v>0.32</c:v>
                </c:pt>
                <c:pt idx="3616">
                  <c:v>0.32</c:v>
                </c:pt>
                <c:pt idx="3617">
                  <c:v>0.32</c:v>
                </c:pt>
                <c:pt idx="3618">
                  <c:v>0.32</c:v>
                </c:pt>
                <c:pt idx="3619">
                  <c:v>0.32</c:v>
                </c:pt>
                <c:pt idx="3620">
                  <c:v>0.31</c:v>
                </c:pt>
                <c:pt idx="3621">
                  <c:v>0.32</c:v>
                </c:pt>
                <c:pt idx="3622">
                  <c:v>0.32</c:v>
                </c:pt>
                <c:pt idx="3623">
                  <c:v>0.32</c:v>
                </c:pt>
                <c:pt idx="3624">
                  <c:v>0.32</c:v>
                </c:pt>
                <c:pt idx="3625">
                  <c:v>0.32</c:v>
                </c:pt>
                <c:pt idx="3626">
                  <c:v>0.32</c:v>
                </c:pt>
                <c:pt idx="3627">
                  <c:v>0.32</c:v>
                </c:pt>
                <c:pt idx="3628">
                  <c:v>0.32</c:v>
                </c:pt>
                <c:pt idx="3629">
                  <c:v>0.31</c:v>
                </c:pt>
                <c:pt idx="3630">
                  <c:v>0.32</c:v>
                </c:pt>
                <c:pt idx="3631">
                  <c:v>0.32</c:v>
                </c:pt>
                <c:pt idx="3632">
                  <c:v>0.32</c:v>
                </c:pt>
                <c:pt idx="3633">
                  <c:v>0.33</c:v>
                </c:pt>
                <c:pt idx="3634">
                  <c:v>0.32</c:v>
                </c:pt>
                <c:pt idx="3635">
                  <c:v>0.32</c:v>
                </c:pt>
                <c:pt idx="3636">
                  <c:v>0.33</c:v>
                </c:pt>
                <c:pt idx="3637">
                  <c:v>0.32</c:v>
                </c:pt>
                <c:pt idx="3638">
                  <c:v>0.32</c:v>
                </c:pt>
                <c:pt idx="3639">
                  <c:v>0.32</c:v>
                </c:pt>
                <c:pt idx="3640">
                  <c:v>0.32</c:v>
                </c:pt>
                <c:pt idx="3641">
                  <c:v>0.32</c:v>
                </c:pt>
                <c:pt idx="3642">
                  <c:v>0.31</c:v>
                </c:pt>
                <c:pt idx="3643">
                  <c:v>0.32</c:v>
                </c:pt>
                <c:pt idx="3644">
                  <c:v>0.32</c:v>
                </c:pt>
                <c:pt idx="3645">
                  <c:v>0.32</c:v>
                </c:pt>
                <c:pt idx="3646">
                  <c:v>0.31</c:v>
                </c:pt>
                <c:pt idx="3647">
                  <c:v>0.33</c:v>
                </c:pt>
                <c:pt idx="3648">
                  <c:v>0.32</c:v>
                </c:pt>
                <c:pt idx="3649">
                  <c:v>0.32</c:v>
                </c:pt>
                <c:pt idx="3650">
                  <c:v>0.31</c:v>
                </c:pt>
                <c:pt idx="3651">
                  <c:v>0.33</c:v>
                </c:pt>
                <c:pt idx="3652">
                  <c:v>0.31</c:v>
                </c:pt>
                <c:pt idx="3653">
                  <c:v>0.33</c:v>
                </c:pt>
                <c:pt idx="3654">
                  <c:v>0.33</c:v>
                </c:pt>
                <c:pt idx="3655">
                  <c:v>0.31</c:v>
                </c:pt>
                <c:pt idx="3656">
                  <c:v>0.32</c:v>
                </c:pt>
                <c:pt idx="3657">
                  <c:v>0.33</c:v>
                </c:pt>
                <c:pt idx="3658">
                  <c:v>0.32</c:v>
                </c:pt>
                <c:pt idx="3659">
                  <c:v>0.32</c:v>
                </c:pt>
                <c:pt idx="3660">
                  <c:v>0.33</c:v>
                </c:pt>
                <c:pt idx="3661">
                  <c:v>0.31</c:v>
                </c:pt>
                <c:pt idx="3662">
                  <c:v>0.33</c:v>
                </c:pt>
                <c:pt idx="3663">
                  <c:v>0.32</c:v>
                </c:pt>
                <c:pt idx="3664">
                  <c:v>0.32</c:v>
                </c:pt>
                <c:pt idx="3665">
                  <c:v>0.32</c:v>
                </c:pt>
                <c:pt idx="3666">
                  <c:v>0.32</c:v>
                </c:pt>
                <c:pt idx="3667">
                  <c:v>0.32</c:v>
                </c:pt>
                <c:pt idx="3668">
                  <c:v>0.32</c:v>
                </c:pt>
                <c:pt idx="3669">
                  <c:v>0.32</c:v>
                </c:pt>
                <c:pt idx="3670">
                  <c:v>0.31</c:v>
                </c:pt>
                <c:pt idx="3671">
                  <c:v>0.31</c:v>
                </c:pt>
                <c:pt idx="3672">
                  <c:v>0.32</c:v>
                </c:pt>
                <c:pt idx="3673">
                  <c:v>0.32</c:v>
                </c:pt>
                <c:pt idx="3674">
                  <c:v>0.32</c:v>
                </c:pt>
                <c:pt idx="3675">
                  <c:v>0.32</c:v>
                </c:pt>
                <c:pt idx="3676">
                  <c:v>0.32</c:v>
                </c:pt>
                <c:pt idx="3677">
                  <c:v>0.32</c:v>
                </c:pt>
                <c:pt idx="3678">
                  <c:v>0.32</c:v>
                </c:pt>
                <c:pt idx="3679">
                  <c:v>0.32</c:v>
                </c:pt>
                <c:pt idx="3680">
                  <c:v>0.32</c:v>
                </c:pt>
                <c:pt idx="3681">
                  <c:v>0.31</c:v>
                </c:pt>
                <c:pt idx="3682">
                  <c:v>0.32</c:v>
                </c:pt>
                <c:pt idx="3683">
                  <c:v>0.31</c:v>
                </c:pt>
                <c:pt idx="3684">
                  <c:v>0.32</c:v>
                </c:pt>
                <c:pt idx="3685">
                  <c:v>0.31</c:v>
                </c:pt>
                <c:pt idx="3686">
                  <c:v>0.32</c:v>
                </c:pt>
                <c:pt idx="3687">
                  <c:v>0.32</c:v>
                </c:pt>
                <c:pt idx="3688">
                  <c:v>0.32</c:v>
                </c:pt>
                <c:pt idx="3689">
                  <c:v>0.32</c:v>
                </c:pt>
                <c:pt idx="3690">
                  <c:v>0.32</c:v>
                </c:pt>
                <c:pt idx="3691">
                  <c:v>0.31</c:v>
                </c:pt>
                <c:pt idx="3692">
                  <c:v>0.31</c:v>
                </c:pt>
                <c:pt idx="3693">
                  <c:v>0.32</c:v>
                </c:pt>
                <c:pt idx="3694">
                  <c:v>0.31</c:v>
                </c:pt>
                <c:pt idx="3695">
                  <c:v>0.32</c:v>
                </c:pt>
                <c:pt idx="3696">
                  <c:v>0.61</c:v>
                </c:pt>
                <c:pt idx="3697">
                  <c:v>0.62</c:v>
                </c:pt>
                <c:pt idx="3698">
                  <c:v>0.56999999999999995</c:v>
                </c:pt>
                <c:pt idx="3699">
                  <c:v>0.53</c:v>
                </c:pt>
                <c:pt idx="3700">
                  <c:v>0.48</c:v>
                </c:pt>
                <c:pt idx="3701">
                  <c:v>0.43</c:v>
                </c:pt>
                <c:pt idx="3702">
                  <c:v>0.41</c:v>
                </c:pt>
                <c:pt idx="3703">
                  <c:v>0.38</c:v>
                </c:pt>
                <c:pt idx="3704">
                  <c:v>0.37</c:v>
                </c:pt>
                <c:pt idx="3705">
                  <c:v>0.36</c:v>
                </c:pt>
                <c:pt idx="3706">
                  <c:v>0.41</c:v>
                </c:pt>
                <c:pt idx="3707">
                  <c:v>0.39</c:v>
                </c:pt>
                <c:pt idx="3708">
                  <c:v>0.37</c:v>
                </c:pt>
                <c:pt idx="3709">
                  <c:v>0.35</c:v>
                </c:pt>
                <c:pt idx="3710">
                  <c:v>0.35</c:v>
                </c:pt>
                <c:pt idx="3711">
                  <c:v>0.35</c:v>
                </c:pt>
                <c:pt idx="3712">
                  <c:v>0.34</c:v>
                </c:pt>
                <c:pt idx="3713">
                  <c:v>0.33</c:v>
                </c:pt>
                <c:pt idx="3714">
                  <c:v>0.34</c:v>
                </c:pt>
                <c:pt idx="3715">
                  <c:v>0.34</c:v>
                </c:pt>
                <c:pt idx="3716">
                  <c:v>0.33</c:v>
                </c:pt>
                <c:pt idx="3717">
                  <c:v>0.33</c:v>
                </c:pt>
                <c:pt idx="3718">
                  <c:v>0.35</c:v>
                </c:pt>
                <c:pt idx="3719">
                  <c:v>0.35</c:v>
                </c:pt>
                <c:pt idx="3720">
                  <c:v>0.33</c:v>
                </c:pt>
                <c:pt idx="3721">
                  <c:v>0.33</c:v>
                </c:pt>
                <c:pt idx="3722">
                  <c:v>0.32</c:v>
                </c:pt>
                <c:pt idx="3723">
                  <c:v>0.32</c:v>
                </c:pt>
                <c:pt idx="3724">
                  <c:v>0.32</c:v>
                </c:pt>
                <c:pt idx="3725">
                  <c:v>0.32</c:v>
                </c:pt>
                <c:pt idx="3726">
                  <c:v>0.32</c:v>
                </c:pt>
                <c:pt idx="3727">
                  <c:v>0.32</c:v>
                </c:pt>
                <c:pt idx="3728">
                  <c:v>0.31</c:v>
                </c:pt>
                <c:pt idx="3729">
                  <c:v>0.32</c:v>
                </c:pt>
                <c:pt idx="3730">
                  <c:v>0.31</c:v>
                </c:pt>
                <c:pt idx="3731">
                  <c:v>0.31</c:v>
                </c:pt>
                <c:pt idx="3732">
                  <c:v>0.31</c:v>
                </c:pt>
                <c:pt idx="3733">
                  <c:v>0.3</c:v>
                </c:pt>
                <c:pt idx="3734">
                  <c:v>0.31</c:v>
                </c:pt>
                <c:pt idx="3735">
                  <c:v>0.3</c:v>
                </c:pt>
                <c:pt idx="3736">
                  <c:v>0.28999999999999998</c:v>
                </c:pt>
                <c:pt idx="3737">
                  <c:v>0.31</c:v>
                </c:pt>
                <c:pt idx="3738">
                  <c:v>0.3</c:v>
                </c:pt>
                <c:pt idx="3739">
                  <c:v>0.3</c:v>
                </c:pt>
                <c:pt idx="3740">
                  <c:v>0.3</c:v>
                </c:pt>
                <c:pt idx="3741">
                  <c:v>0.3</c:v>
                </c:pt>
                <c:pt idx="3742">
                  <c:v>0.3</c:v>
                </c:pt>
                <c:pt idx="3743">
                  <c:v>0.3</c:v>
                </c:pt>
                <c:pt idx="3744">
                  <c:v>0.3</c:v>
                </c:pt>
                <c:pt idx="3745">
                  <c:v>0.3</c:v>
                </c:pt>
                <c:pt idx="3746">
                  <c:v>0.28999999999999998</c:v>
                </c:pt>
                <c:pt idx="3747">
                  <c:v>0.3</c:v>
                </c:pt>
                <c:pt idx="3748">
                  <c:v>0.3</c:v>
                </c:pt>
                <c:pt idx="3749">
                  <c:v>0.3</c:v>
                </c:pt>
                <c:pt idx="3750">
                  <c:v>0.3</c:v>
                </c:pt>
                <c:pt idx="3751">
                  <c:v>0.31</c:v>
                </c:pt>
                <c:pt idx="3752">
                  <c:v>0.3</c:v>
                </c:pt>
                <c:pt idx="3753">
                  <c:v>0.28999999999999998</c:v>
                </c:pt>
                <c:pt idx="3754">
                  <c:v>0.3</c:v>
                </c:pt>
                <c:pt idx="3755">
                  <c:v>0.3</c:v>
                </c:pt>
                <c:pt idx="3756">
                  <c:v>0.3</c:v>
                </c:pt>
                <c:pt idx="3757">
                  <c:v>0.3</c:v>
                </c:pt>
                <c:pt idx="3758">
                  <c:v>0.3</c:v>
                </c:pt>
                <c:pt idx="3759">
                  <c:v>0.3</c:v>
                </c:pt>
                <c:pt idx="3760">
                  <c:v>0.3</c:v>
                </c:pt>
                <c:pt idx="3761">
                  <c:v>0.3</c:v>
                </c:pt>
                <c:pt idx="3762">
                  <c:v>0.31</c:v>
                </c:pt>
                <c:pt idx="3763">
                  <c:v>0.31</c:v>
                </c:pt>
                <c:pt idx="3764">
                  <c:v>0.31</c:v>
                </c:pt>
                <c:pt idx="3765">
                  <c:v>0.31</c:v>
                </c:pt>
                <c:pt idx="3766">
                  <c:v>0.31</c:v>
                </c:pt>
                <c:pt idx="3767">
                  <c:v>0.31</c:v>
                </c:pt>
                <c:pt idx="3768">
                  <c:v>0.3</c:v>
                </c:pt>
                <c:pt idx="3769">
                  <c:v>0.31</c:v>
                </c:pt>
                <c:pt idx="3770">
                  <c:v>0.31</c:v>
                </c:pt>
                <c:pt idx="3771">
                  <c:v>0.31</c:v>
                </c:pt>
                <c:pt idx="3772">
                  <c:v>0.31</c:v>
                </c:pt>
                <c:pt idx="3773">
                  <c:v>0.31</c:v>
                </c:pt>
                <c:pt idx="3774">
                  <c:v>0.3</c:v>
                </c:pt>
                <c:pt idx="3775">
                  <c:v>0.31</c:v>
                </c:pt>
                <c:pt idx="3776">
                  <c:v>0.3</c:v>
                </c:pt>
                <c:pt idx="3777">
                  <c:v>0.31</c:v>
                </c:pt>
                <c:pt idx="3778">
                  <c:v>0.31</c:v>
                </c:pt>
                <c:pt idx="3779">
                  <c:v>0.3</c:v>
                </c:pt>
                <c:pt idx="3780">
                  <c:v>0.31</c:v>
                </c:pt>
                <c:pt idx="3781">
                  <c:v>0.31</c:v>
                </c:pt>
                <c:pt idx="3782">
                  <c:v>0.3</c:v>
                </c:pt>
                <c:pt idx="3783">
                  <c:v>0.31</c:v>
                </c:pt>
                <c:pt idx="3784">
                  <c:v>0.3</c:v>
                </c:pt>
                <c:pt idx="3785">
                  <c:v>0.3</c:v>
                </c:pt>
                <c:pt idx="3786">
                  <c:v>0.31</c:v>
                </c:pt>
                <c:pt idx="3787">
                  <c:v>0.3</c:v>
                </c:pt>
                <c:pt idx="3788">
                  <c:v>0.28999999999999998</c:v>
                </c:pt>
                <c:pt idx="3789">
                  <c:v>0.3</c:v>
                </c:pt>
                <c:pt idx="3790">
                  <c:v>0.31</c:v>
                </c:pt>
                <c:pt idx="3791">
                  <c:v>0.3</c:v>
                </c:pt>
                <c:pt idx="3792">
                  <c:v>0.3</c:v>
                </c:pt>
                <c:pt idx="3793">
                  <c:v>0.3</c:v>
                </c:pt>
                <c:pt idx="3794">
                  <c:v>0.3</c:v>
                </c:pt>
                <c:pt idx="3795">
                  <c:v>0.3</c:v>
                </c:pt>
                <c:pt idx="3796">
                  <c:v>0.3</c:v>
                </c:pt>
                <c:pt idx="3797">
                  <c:v>0.3</c:v>
                </c:pt>
                <c:pt idx="3798">
                  <c:v>0.3</c:v>
                </c:pt>
                <c:pt idx="3799">
                  <c:v>0.3</c:v>
                </c:pt>
                <c:pt idx="3800">
                  <c:v>0.31</c:v>
                </c:pt>
                <c:pt idx="3801">
                  <c:v>0.31</c:v>
                </c:pt>
                <c:pt idx="3802">
                  <c:v>0.3</c:v>
                </c:pt>
                <c:pt idx="3803">
                  <c:v>0.31</c:v>
                </c:pt>
                <c:pt idx="3804">
                  <c:v>0.31</c:v>
                </c:pt>
                <c:pt idx="3805">
                  <c:v>0.31</c:v>
                </c:pt>
                <c:pt idx="3806">
                  <c:v>0.31</c:v>
                </c:pt>
                <c:pt idx="3807">
                  <c:v>0.31</c:v>
                </c:pt>
                <c:pt idx="3808">
                  <c:v>0.31</c:v>
                </c:pt>
                <c:pt idx="3809">
                  <c:v>0.3</c:v>
                </c:pt>
                <c:pt idx="3810">
                  <c:v>0.31</c:v>
                </c:pt>
                <c:pt idx="3811">
                  <c:v>0.3</c:v>
                </c:pt>
                <c:pt idx="3812">
                  <c:v>0.3</c:v>
                </c:pt>
                <c:pt idx="3813">
                  <c:v>0.31</c:v>
                </c:pt>
                <c:pt idx="3814">
                  <c:v>0.31</c:v>
                </c:pt>
                <c:pt idx="3815">
                  <c:v>0.31</c:v>
                </c:pt>
                <c:pt idx="3816">
                  <c:v>0.3</c:v>
                </c:pt>
                <c:pt idx="3817">
                  <c:v>0.3</c:v>
                </c:pt>
                <c:pt idx="3818">
                  <c:v>0.31</c:v>
                </c:pt>
                <c:pt idx="3819">
                  <c:v>0.3</c:v>
                </c:pt>
                <c:pt idx="3820">
                  <c:v>0.31</c:v>
                </c:pt>
                <c:pt idx="3821">
                  <c:v>0.3</c:v>
                </c:pt>
                <c:pt idx="3822">
                  <c:v>0.31</c:v>
                </c:pt>
                <c:pt idx="3823">
                  <c:v>0.3</c:v>
                </c:pt>
                <c:pt idx="3824">
                  <c:v>0.3</c:v>
                </c:pt>
                <c:pt idx="3825">
                  <c:v>0.3</c:v>
                </c:pt>
                <c:pt idx="3826">
                  <c:v>0.31</c:v>
                </c:pt>
                <c:pt idx="3827">
                  <c:v>0.3</c:v>
                </c:pt>
                <c:pt idx="3828">
                  <c:v>0.3</c:v>
                </c:pt>
                <c:pt idx="3829">
                  <c:v>0.3</c:v>
                </c:pt>
                <c:pt idx="3830">
                  <c:v>0.3</c:v>
                </c:pt>
                <c:pt idx="3831">
                  <c:v>0.31</c:v>
                </c:pt>
                <c:pt idx="3832">
                  <c:v>0.3</c:v>
                </c:pt>
                <c:pt idx="3833">
                  <c:v>0.3</c:v>
                </c:pt>
                <c:pt idx="3834">
                  <c:v>0.3</c:v>
                </c:pt>
                <c:pt idx="3835">
                  <c:v>0.3</c:v>
                </c:pt>
                <c:pt idx="3836">
                  <c:v>0.3</c:v>
                </c:pt>
                <c:pt idx="3837">
                  <c:v>0.31</c:v>
                </c:pt>
                <c:pt idx="3838">
                  <c:v>0.3</c:v>
                </c:pt>
                <c:pt idx="3839">
                  <c:v>0.3</c:v>
                </c:pt>
                <c:pt idx="3840">
                  <c:v>0.31</c:v>
                </c:pt>
                <c:pt idx="3841">
                  <c:v>0.3</c:v>
                </c:pt>
                <c:pt idx="3842">
                  <c:v>0.3</c:v>
                </c:pt>
                <c:pt idx="3843">
                  <c:v>0.28999999999999998</c:v>
                </c:pt>
                <c:pt idx="3844">
                  <c:v>0.3</c:v>
                </c:pt>
                <c:pt idx="3845">
                  <c:v>0.3</c:v>
                </c:pt>
                <c:pt idx="3846">
                  <c:v>0.28999999999999998</c:v>
                </c:pt>
                <c:pt idx="3847">
                  <c:v>0.3</c:v>
                </c:pt>
                <c:pt idx="3848">
                  <c:v>0.28999999999999998</c:v>
                </c:pt>
                <c:pt idx="3849">
                  <c:v>0.28999999999999998</c:v>
                </c:pt>
                <c:pt idx="3850">
                  <c:v>0.3</c:v>
                </c:pt>
                <c:pt idx="3851">
                  <c:v>0.28999999999999998</c:v>
                </c:pt>
                <c:pt idx="3852">
                  <c:v>0.3</c:v>
                </c:pt>
                <c:pt idx="3853">
                  <c:v>0.28999999999999998</c:v>
                </c:pt>
                <c:pt idx="3854">
                  <c:v>0.3</c:v>
                </c:pt>
                <c:pt idx="3855">
                  <c:v>0.3</c:v>
                </c:pt>
                <c:pt idx="3856">
                  <c:v>0.3</c:v>
                </c:pt>
                <c:pt idx="3857">
                  <c:v>0.28999999999999998</c:v>
                </c:pt>
                <c:pt idx="3858">
                  <c:v>0.3</c:v>
                </c:pt>
                <c:pt idx="3859">
                  <c:v>0.3</c:v>
                </c:pt>
                <c:pt idx="3860">
                  <c:v>0.31</c:v>
                </c:pt>
                <c:pt idx="3861">
                  <c:v>0.3</c:v>
                </c:pt>
                <c:pt idx="3862">
                  <c:v>0.3</c:v>
                </c:pt>
                <c:pt idx="3863">
                  <c:v>0.3</c:v>
                </c:pt>
                <c:pt idx="3864">
                  <c:v>0.3</c:v>
                </c:pt>
                <c:pt idx="3865">
                  <c:v>0.3</c:v>
                </c:pt>
                <c:pt idx="3866">
                  <c:v>0.31</c:v>
                </c:pt>
                <c:pt idx="3867">
                  <c:v>0.3</c:v>
                </c:pt>
                <c:pt idx="3868">
                  <c:v>0.31</c:v>
                </c:pt>
                <c:pt idx="3869">
                  <c:v>0.31</c:v>
                </c:pt>
                <c:pt idx="3870">
                  <c:v>0.31</c:v>
                </c:pt>
                <c:pt idx="3871">
                  <c:v>0.3</c:v>
                </c:pt>
                <c:pt idx="3872">
                  <c:v>0.31</c:v>
                </c:pt>
                <c:pt idx="3873">
                  <c:v>0.31</c:v>
                </c:pt>
                <c:pt idx="3874">
                  <c:v>0.3</c:v>
                </c:pt>
                <c:pt idx="3875">
                  <c:v>0.3</c:v>
                </c:pt>
                <c:pt idx="3876">
                  <c:v>0.31</c:v>
                </c:pt>
                <c:pt idx="3877">
                  <c:v>0.3</c:v>
                </c:pt>
                <c:pt idx="3878">
                  <c:v>0.31</c:v>
                </c:pt>
                <c:pt idx="3879">
                  <c:v>0.31</c:v>
                </c:pt>
                <c:pt idx="3880">
                  <c:v>0.31</c:v>
                </c:pt>
                <c:pt idx="3881">
                  <c:v>0.31</c:v>
                </c:pt>
                <c:pt idx="3882">
                  <c:v>0.31</c:v>
                </c:pt>
                <c:pt idx="3883">
                  <c:v>0.31</c:v>
                </c:pt>
                <c:pt idx="3884">
                  <c:v>0.31</c:v>
                </c:pt>
                <c:pt idx="3885">
                  <c:v>0.31</c:v>
                </c:pt>
                <c:pt idx="3886">
                  <c:v>0.31</c:v>
                </c:pt>
                <c:pt idx="3887">
                  <c:v>0.31</c:v>
                </c:pt>
                <c:pt idx="3888">
                  <c:v>0.31</c:v>
                </c:pt>
                <c:pt idx="3889">
                  <c:v>0.31</c:v>
                </c:pt>
                <c:pt idx="3890">
                  <c:v>0.31</c:v>
                </c:pt>
                <c:pt idx="3891">
                  <c:v>0.31</c:v>
                </c:pt>
                <c:pt idx="3892">
                  <c:v>0.31</c:v>
                </c:pt>
                <c:pt idx="3893">
                  <c:v>0.31</c:v>
                </c:pt>
                <c:pt idx="3894">
                  <c:v>0.31</c:v>
                </c:pt>
                <c:pt idx="3895">
                  <c:v>0.3</c:v>
                </c:pt>
                <c:pt idx="3896">
                  <c:v>0.31</c:v>
                </c:pt>
                <c:pt idx="3897">
                  <c:v>0.31</c:v>
                </c:pt>
                <c:pt idx="3898">
                  <c:v>0.31</c:v>
                </c:pt>
                <c:pt idx="3899">
                  <c:v>0.31</c:v>
                </c:pt>
                <c:pt idx="3900">
                  <c:v>0.31</c:v>
                </c:pt>
                <c:pt idx="3901">
                  <c:v>0.31</c:v>
                </c:pt>
                <c:pt idx="3902">
                  <c:v>0.31</c:v>
                </c:pt>
                <c:pt idx="3903">
                  <c:v>0.31</c:v>
                </c:pt>
                <c:pt idx="3904">
                  <c:v>0.31</c:v>
                </c:pt>
                <c:pt idx="3905">
                  <c:v>0.31</c:v>
                </c:pt>
                <c:pt idx="3906">
                  <c:v>0.31</c:v>
                </c:pt>
                <c:pt idx="3907">
                  <c:v>0.31</c:v>
                </c:pt>
                <c:pt idx="3908">
                  <c:v>0.31</c:v>
                </c:pt>
                <c:pt idx="3909">
                  <c:v>0.31</c:v>
                </c:pt>
                <c:pt idx="3910">
                  <c:v>0.32</c:v>
                </c:pt>
                <c:pt idx="3911">
                  <c:v>0.31</c:v>
                </c:pt>
                <c:pt idx="3912">
                  <c:v>0.31</c:v>
                </c:pt>
                <c:pt idx="3913">
                  <c:v>0.31</c:v>
                </c:pt>
                <c:pt idx="3914">
                  <c:v>0.31</c:v>
                </c:pt>
                <c:pt idx="3915">
                  <c:v>0.31</c:v>
                </c:pt>
                <c:pt idx="3916">
                  <c:v>0.31</c:v>
                </c:pt>
                <c:pt idx="3917">
                  <c:v>0.31</c:v>
                </c:pt>
                <c:pt idx="3918">
                  <c:v>0.31</c:v>
                </c:pt>
                <c:pt idx="3919">
                  <c:v>0.32</c:v>
                </c:pt>
                <c:pt idx="3920">
                  <c:v>0.31</c:v>
                </c:pt>
                <c:pt idx="3921">
                  <c:v>0.31</c:v>
                </c:pt>
                <c:pt idx="3922">
                  <c:v>0.31</c:v>
                </c:pt>
                <c:pt idx="3923">
                  <c:v>0.31</c:v>
                </c:pt>
                <c:pt idx="3924">
                  <c:v>0.32</c:v>
                </c:pt>
                <c:pt idx="3925">
                  <c:v>0.31</c:v>
                </c:pt>
                <c:pt idx="3926">
                  <c:v>0.32</c:v>
                </c:pt>
                <c:pt idx="3927">
                  <c:v>0.31</c:v>
                </c:pt>
                <c:pt idx="3928">
                  <c:v>0.31</c:v>
                </c:pt>
                <c:pt idx="3929">
                  <c:v>0.31</c:v>
                </c:pt>
                <c:pt idx="3930">
                  <c:v>0.31</c:v>
                </c:pt>
                <c:pt idx="3931">
                  <c:v>0.31</c:v>
                </c:pt>
                <c:pt idx="3932">
                  <c:v>0.31</c:v>
                </c:pt>
                <c:pt idx="3933">
                  <c:v>0.31</c:v>
                </c:pt>
                <c:pt idx="3934">
                  <c:v>0.3</c:v>
                </c:pt>
                <c:pt idx="3935">
                  <c:v>0.3</c:v>
                </c:pt>
                <c:pt idx="3936">
                  <c:v>0.3</c:v>
                </c:pt>
                <c:pt idx="3937">
                  <c:v>0.31</c:v>
                </c:pt>
                <c:pt idx="3938">
                  <c:v>0.3</c:v>
                </c:pt>
                <c:pt idx="3939">
                  <c:v>0.31</c:v>
                </c:pt>
                <c:pt idx="3940">
                  <c:v>0.31</c:v>
                </c:pt>
                <c:pt idx="3941">
                  <c:v>0.32</c:v>
                </c:pt>
                <c:pt idx="3942">
                  <c:v>0.32</c:v>
                </c:pt>
                <c:pt idx="3943">
                  <c:v>0.31</c:v>
                </c:pt>
                <c:pt idx="3944">
                  <c:v>0.31</c:v>
                </c:pt>
                <c:pt idx="3945">
                  <c:v>0.32</c:v>
                </c:pt>
                <c:pt idx="3946">
                  <c:v>0.32</c:v>
                </c:pt>
                <c:pt idx="3947">
                  <c:v>0.31</c:v>
                </c:pt>
                <c:pt idx="3948">
                  <c:v>0.31</c:v>
                </c:pt>
                <c:pt idx="3949">
                  <c:v>0.3</c:v>
                </c:pt>
                <c:pt idx="3950">
                  <c:v>0.31</c:v>
                </c:pt>
                <c:pt idx="3951">
                  <c:v>0.31</c:v>
                </c:pt>
                <c:pt idx="3952">
                  <c:v>0.31</c:v>
                </c:pt>
                <c:pt idx="3953">
                  <c:v>0.31</c:v>
                </c:pt>
                <c:pt idx="3954">
                  <c:v>0.32</c:v>
                </c:pt>
                <c:pt idx="3955">
                  <c:v>0.3</c:v>
                </c:pt>
                <c:pt idx="3956">
                  <c:v>0.31</c:v>
                </c:pt>
                <c:pt idx="3957">
                  <c:v>0.31</c:v>
                </c:pt>
                <c:pt idx="3958">
                  <c:v>0.31</c:v>
                </c:pt>
                <c:pt idx="3959">
                  <c:v>0.3</c:v>
                </c:pt>
                <c:pt idx="3960">
                  <c:v>0.31</c:v>
                </c:pt>
                <c:pt idx="3961">
                  <c:v>0.31</c:v>
                </c:pt>
                <c:pt idx="3962">
                  <c:v>0.31</c:v>
                </c:pt>
                <c:pt idx="3963">
                  <c:v>0.32</c:v>
                </c:pt>
                <c:pt idx="3964">
                  <c:v>0.32</c:v>
                </c:pt>
                <c:pt idx="3965">
                  <c:v>0.31</c:v>
                </c:pt>
                <c:pt idx="3966">
                  <c:v>0.3</c:v>
                </c:pt>
                <c:pt idx="3967">
                  <c:v>0.3</c:v>
                </c:pt>
                <c:pt idx="3968">
                  <c:v>0.3</c:v>
                </c:pt>
                <c:pt idx="3969">
                  <c:v>0.31</c:v>
                </c:pt>
                <c:pt idx="3970">
                  <c:v>0.3</c:v>
                </c:pt>
                <c:pt idx="3971">
                  <c:v>0.31</c:v>
                </c:pt>
                <c:pt idx="3972">
                  <c:v>0.31</c:v>
                </c:pt>
                <c:pt idx="3973">
                  <c:v>0.31</c:v>
                </c:pt>
                <c:pt idx="3974">
                  <c:v>0.3</c:v>
                </c:pt>
                <c:pt idx="3975">
                  <c:v>0.31</c:v>
                </c:pt>
                <c:pt idx="3976">
                  <c:v>0.3</c:v>
                </c:pt>
                <c:pt idx="3977">
                  <c:v>0.3</c:v>
                </c:pt>
                <c:pt idx="3978">
                  <c:v>0.31</c:v>
                </c:pt>
                <c:pt idx="3979">
                  <c:v>0.3</c:v>
                </c:pt>
                <c:pt idx="3980">
                  <c:v>0.31</c:v>
                </c:pt>
                <c:pt idx="3981">
                  <c:v>0.31</c:v>
                </c:pt>
                <c:pt idx="3982">
                  <c:v>0.3</c:v>
                </c:pt>
                <c:pt idx="3983">
                  <c:v>0.31</c:v>
                </c:pt>
                <c:pt idx="3984">
                  <c:v>0.3</c:v>
                </c:pt>
                <c:pt idx="3985">
                  <c:v>0.3</c:v>
                </c:pt>
                <c:pt idx="3986">
                  <c:v>0.3</c:v>
                </c:pt>
                <c:pt idx="3987">
                  <c:v>0.3</c:v>
                </c:pt>
                <c:pt idx="3988">
                  <c:v>0.3</c:v>
                </c:pt>
                <c:pt idx="3989">
                  <c:v>0.3</c:v>
                </c:pt>
                <c:pt idx="3990">
                  <c:v>0.31</c:v>
                </c:pt>
                <c:pt idx="3991">
                  <c:v>0.3</c:v>
                </c:pt>
                <c:pt idx="3992">
                  <c:v>0.3</c:v>
                </c:pt>
                <c:pt idx="3993">
                  <c:v>0.3</c:v>
                </c:pt>
                <c:pt idx="3994">
                  <c:v>0.3</c:v>
                </c:pt>
                <c:pt idx="3995">
                  <c:v>0.3</c:v>
                </c:pt>
                <c:pt idx="3996">
                  <c:v>0.3</c:v>
                </c:pt>
                <c:pt idx="3997">
                  <c:v>0.3</c:v>
                </c:pt>
                <c:pt idx="3998">
                  <c:v>0.3</c:v>
                </c:pt>
                <c:pt idx="3999">
                  <c:v>0.28999999999999998</c:v>
                </c:pt>
                <c:pt idx="4000">
                  <c:v>0.3</c:v>
                </c:pt>
                <c:pt idx="4001">
                  <c:v>0.3</c:v>
                </c:pt>
                <c:pt idx="4002">
                  <c:v>0.3</c:v>
                </c:pt>
                <c:pt idx="4003">
                  <c:v>0.3</c:v>
                </c:pt>
                <c:pt idx="4004">
                  <c:v>0.28999999999999998</c:v>
                </c:pt>
                <c:pt idx="4005">
                  <c:v>0.3</c:v>
                </c:pt>
                <c:pt idx="4006">
                  <c:v>0.28999999999999998</c:v>
                </c:pt>
                <c:pt idx="4007">
                  <c:v>0.3</c:v>
                </c:pt>
                <c:pt idx="4008">
                  <c:v>0.3</c:v>
                </c:pt>
                <c:pt idx="4009">
                  <c:v>0.3</c:v>
                </c:pt>
                <c:pt idx="4010">
                  <c:v>0.3</c:v>
                </c:pt>
                <c:pt idx="4011">
                  <c:v>0.3</c:v>
                </c:pt>
                <c:pt idx="4012">
                  <c:v>0.3</c:v>
                </c:pt>
                <c:pt idx="4013">
                  <c:v>0.3</c:v>
                </c:pt>
                <c:pt idx="4014">
                  <c:v>0.3</c:v>
                </c:pt>
                <c:pt idx="4015">
                  <c:v>0.3</c:v>
                </c:pt>
                <c:pt idx="4016">
                  <c:v>0.3</c:v>
                </c:pt>
                <c:pt idx="4017">
                  <c:v>0.3</c:v>
                </c:pt>
                <c:pt idx="4018">
                  <c:v>0.31</c:v>
                </c:pt>
                <c:pt idx="4019">
                  <c:v>0.3</c:v>
                </c:pt>
                <c:pt idx="4020">
                  <c:v>0.3</c:v>
                </c:pt>
                <c:pt idx="4021">
                  <c:v>0.3</c:v>
                </c:pt>
                <c:pt idx="4022">
                  <c:v>0.3</c:v>
                </c:pt>
                <c:pt idx="4023">
                  <c:v>0.3</c:v>
                </c:pt>
                <c:pt idx="4024">
                  <c:v>0.3</c:v>
                </c:pt>
                <c:pt idx="4025">
                  <c:v>0.31</c:v>
                </c:pt>
                <c:pt idx="4026">
                  <c:v>0.3</c:v>
                </c:pt>
                <c:pt idx="4027">
                  <c:v>0.31</c:v>
                </c:pt>
                <c:pt idx="4028">
                  <c:v>0.31</c:v>
                </c:pt>
                <c:pt idx="4029">
                  <c:v>0.31</c:v>
                </c:pt>
                <c:pt idx="4030">
                  <c:v>0.3</c:v>
                </c:pt>
                <c:pt idx="4031">
                  <c:v>0.3</c:v>
                </c:pt>
                <c:pt idx="4032">
                  <c:v>0.3</c:v>
                </c:pt>
                <c:pt idx="4033">
                  <c:v>0.31</c:v>
                </c:pt>
                <c:pt idx="4034">
                  <c:v>0.31</c:v>
                </c:pt>
                <c:pt idx="4035">
                  <c:v>0.3</c:v>
                </c:pt>
                <c:pt idx="4036">
                  <c:v>0.31</c:v>
                </c:pt>
                <c:pt idx="4037">
                  <c:v>0.3</c:v>
                </c:pt>
                <c:pt idx="4038">
                  <c:v>0.31</c:v>
                </c:pt>
                <c:pt idx="4039">
                  <c:v>0.31</c:v>
                </c:pt>
                <c:pt idx="4040">
                  <c:v>0.3</c:v>
                </c:pt>
                <c:pt idx="4041">
                  <c:v>0.31</c:v>
                </c:pt>
                <c:pt idx="4042">
                  <c:v>0.3</c:v>
                </c:pt>
                <c:pt idx="4043">
                  <c:v>0.31</c:v>
                </c:pt>
                <c:pt idx="4044">
                  <c:v>0.31</c:v>
                </c:pt>
                <c:pt idx="4045">
                  <c:v>0.3</c:v>
                </c:pt>
                <c:pt idx="4046">
                  <c:v>0.3</c:v>
                </c:pt>
                <c:pt idx="4047">
                  <c:v>0.3</c:v>
                </c:pt>
                <c:pt idx="4048">
                  <c:v>0.3</c:v>
                </c:pt>
                <c:pt idx="4049">
                  <c:v>0.3</c:v>
                </c:pt>
                <c:pt idx="4050">
                  <c:v>0.31</c:v>
                </c:pt>
                <c:pt idx="4051">
                  <c:v>0.3</c:v>
                </c:pt>
                <c:pt idx="4052">
                  <c:v>0.31</c:v>
                </c:pt>
                <c:pt idx="4053">
                  <c:v>0.31</c:v>
                </c:pt>
                <c:pt idx="4054">
                  <c:v>0.31</c:v>
                </c:pt>
                <c:pt idx="4055">
                  <c:v>0.3</c:v>
                </c:pt>
                <c:pt idx="4056">
                  <c:v>0.3</c:v>
                </c:pt>
                <c:pt idx="4057">
                  <c:v>0.31</c:v>
                </c:pt>
                <c:pt idx="4058">
                  <c:v>0.31</c:v>
                </c:pt>
                <c:pt idx="4059">
                  <c:v>0.3</c:v>
                </c:pt>
                <c:pt idx="4060">
                  <c:v>0.3</c:v>
                </c:pt>
                <c:pt idx="4061">
                  <c:v>0.3</c:v>
                </c:pt>
                <c:pt idx="4062">
                  <c:v>0.32</c:v>
                </c:pt>
                <c:pt idx="4063">
                  <c:v>0.3</c:v>
                </c:pt>
                <c:pt idx="4064">
                  <c:v>0.31</c:v>
                </c:pt>
                <c:pt idx="4065">
                  <c:v>0.3</c:v>
                </c:pt>
                <c:pt idx="4066">
                  <c:v>0.31</c:v>
                </c:pt>
                <c:pt idx="4067">
                  <c:v>0.3</c:v>
                </c:pt>
                <c:pt idx="4068">
                  <c:v>0.31</c:v>
                </c:pt>
                <c:pt idx="4069">
                  <c:v>0.3</c:v>
                </c:pt>
                <c:pt idx="4070">
                  <c:v>0.31</c:v>
                </c:pt>
                <c:pt idx="4071">
                  <c:v>0.3</c:v>
                </c:pt>
                <c:pt idx="4072">
                  <c:v>0.3</c:v>
                </c:pt>
                <c:pt idx="4073">
                  <c:v>0.3</c:v>
                </c:pt>
                <c:pt idx="4074">
                  <c:v>0.3</c:v>
                </c:pt>
                <c:pt idx="4075">
                  <c:v>0.31</c:v>
                </c:pt>
                <c:pt idx="4076">
                  <c:v>0.3</c:v>
                </c:pt>
                <c:pt idx="4077">
                  <c:v>0.3</c:v>
                </c:pt>
                <c:pt idx="4078">
                  <c:v>0.3</c:v>
                </c:pt>
                <c:pt idx="4079">
                  <c:v>0.3</c:v>
                </c:pt>
                <c:pt idx="4080">
                  <c:v>0.3</c:v>
                </c:pt>
                <c:pt idx="4081">
                  <c:v>0.28999999999999998</c:v>
                </c:pt>
                <c:pt idx="4082">
                  <c:v>0.3</c:v>
                </c:pt>
                <c:pt idx="4083">
                  <c:v>0.3</c:v>
                </c:pt>
                <c:pt idx="4084">
                  <c:v>0.31</c:v>
                </c:pt>
                <c:pt idx="4085">
                  <c:v>0.3</c:v>
                </c:pt>
                <c:pt idx="4086">
                  <c:v>0.31</c:v>
                </c:pt>
                <c:pt idx="4087">
                  <c:v>0.31</c:v>
                </c:pt>
                <c:pt idx="4088">
                  <c:v>0.31</c:v>
                </c:pt>
                <c:pt idx="4089">
                  <c:v>0.3</c:v>
                </c:pt>
                <c:pt idx="4090">
                  <c:v>0.31</c:v>
                </c:pt>
                <c:pt idx="4091">
                  <c:v>0.3</c:v>
                </c:pt>
                <c:pt idx="4092">
                  <c:v>0.31</c:v>
                </c:pt>
                <c:pt idx="4093">
                  <c:v>0.3</c:v>
                </c:pt>
                <c:pt idx="4094">
                  <c:v>0.31</c:v>
                </c:pt>
                <c:pt idx="4095">
                  <c:v>0.3</c:v>
                </c:pt>
                <c:pt idx="4096">
                  <c:v>0.32</c:v>
                </c:pt>
                <c:pt idx="4097">
                  <c:v>0.31</c:v>
                </c:pt>
                <c:pt idx="4098">
                  <c:v>0.3</c:v>
                </c:pt>
                <c:pt idx="4099">
                  <c:v>0.3</c:v>
                </c:pt>
                <c:pt idx="4100">
                  <c:v>0.31</c:v>
                </c:pt>
                <c:pt idx="4101">
                  <c:v>0.3</c:v>
                </c:pt>
                <c:pt idx="4102">
                  <c:v>0.3</c:v>
                </c:pt>
                <c:pt idx="4103">
                  <c:v>0.3</c:v>
                </c:pt>
                <c:pt idx="4104">
                  <c:v>0.3</c:v>
                </c:pt>
                <c:pt idx="4105">
                  <c:v>0.3</c:v>
                </c:pt>
                <c:pt idx="4106">
                  <c:v>0.3</c:v>
                </c:pt>
                <c:pt idx="4107">
                  <c:v>0.3</c:v>
                </c:pt>
                <c:pt idx="4108">
                  <c:v>0.3</c:v>
                </c:pt>
                <c:pt idx="4109">
                  <c:v>0.3</c:v>
                </c:pt>
                <c:pt idx="4110">
                  <c:v>0.3</c:v>
                </c:pt>
                <c:pt idx="4111">
                  <c:v>0.28999999999999998</c:v>
                </c:pt>
                <c:pt idx="4112">
                  <c:v>0.3</c:v>
                </c:pt>
                <c:pt idx="4113">
                  <c:v>0.3</c:v>
                </c:pt>
                <c:pt idx="4114">
                  <c:v>0.3</c:v>
                </c:pt>
                <c:pt idx="4115">
                  <c:v>0.3</c:v>
                </c:pt>
                <c:pt idx="4116">
                  <c:v>0.3</c:v>
                </c:pt>
                <c:pt idx="4117">
                  <c:v>0.28999999999999998</c:v>
                </c:pt>
                <c:pt idx="4118">
                  <c:v>0.3</c:v>
                </c:pt>
                <c:pt idx="4119">
                  <c:v>0.3</c:v>
                </c:pt>
                <c:pt idx="4120">
                  <c:v>0.3</c:v>
                </c:pt>
                <c:pt idx="4121">
                  <c:v>0.28999999999999998</c:v>
                </c:pt>
                <c:pt idx="4122">
                  <c:v>0.3</c:v>
                </c:pt>
                <c:pt idx="4123">
                  <c:v>0.28999999999999998</c:v>
                </c:pt>
                <c:pt idx="4124">
                  <c:v>0.3</c:v>
                </c:pt>
                <c:pt idx="4125">
                  <c:v>0.28999999999999998</c:v>
                </c:pt>
                <c:pt idx="4126">
                  <c:v>0.28999999999999998</c:v>
                </c:pt>
                <c:pt idx="4127">
                  <c:v>0.28999999999999998</c:v>
                </c:pt>
                <c:pt idx="4128">
                  <c:v>0.28999999999999998</c:v>
                </c:pt>
                <c:pt idx="4129">
                  <c:v>0.31</c:v>
                </c:pt>
                <c:pt idx="4130">
                  <c:v>0.3</c:v>
                </c:pt>
                <c:pt idx="4131">
                  <c:v>0.3</c:v>
                </c:pt>
                <c:pt idx="4132">
                  <c:v>0.28999999999999998</c:v>
                </c:pt>
                <c:pt idx="4133">
                  <c:v>0.3</c:v>
                </c:pt>
                <c:pt idx="4134">
                  <c:v>0.28999999999999998</c:v>
                </c:pt>
                <c:pt idx="4135">
                  <c:v>0.3</c:v>
                </c:pt>
                <c:pt idx="4136">
                  <c:v>0.28999999999999998</c:v>
                </c:pt>
                <c:pt idx="4137">
                  <c:v>0.28999999999999998</c:v>
                </c:pt>
                <c:pt idx="4138">
                  <c:v>0.3</c:v>
                </c:pt>
                <c:pt idx="4139">
                  <c:v>0.3</c:v>
                </c:pt>
                <c:pt idx="4140">
                  <c:v>0.3</c:v>
                </c:pt>
                <c:pt idx="4141">
                  <c:v>0.28999999999999998</c:v>
                </c:pt>
                <c:pt idx="4142">
                  <c:v>0.3</c:v>
                </c:pt>
                <c:pt idx="4143">
                  <c:v>0.28999999999999998</c:v>
                </c:pt>
                <c:pt idx="4144">
                  <c:v>0.28999999999999998</c:v>
                </c:pt>
                <c:pt idx="4145">
                  <c:v>0.3</c:v>
                </c:pt>
                <c:pt idx="4146">
                  <c:v>0.44</c:v>
                </c:pt>
                <c:pt idx="4147">
                  <c:v>0.46</c:v>
                </c:pt>
                <c:pt idx="4148">
                  <c:v>0.44</c:v>
                </c:pt>
                <c:pt idx="4149">
                  <c:v>0.43</c:v>
                </c:pt>
                <c:pt idx="4150">
                  <c:v>0.46</c:v>
                </c:pt>
                <c:pt idx="4151">
                  <c:v>0.42</c:v>
                </c:pt>
                <c:pt idx="4152">
                  <c:v>0.4</c:v>
                </c:pt>
                <c:pt idx="4153">
                  <c:v>0.39</c:v>
                </c:pt>
                <c:pt idx="4154">
                  <c:v>0.36</c:v>
                </c:pt>
                <c:pt idx="4155">
                  <c:v>0.35</c:v>
                </c:pt>
                <c:pt idx="4156">
                  <c:v>0.35</c:v>
                </c:pt>
                <c:pt idx="4157">
                  <c:v>0.37</c:v>
                </c:pt>
                <c:pt idx="4158">
                  <c:v>0.38</c:v>
                </c:pt>
                <c:pt idx="4159">
                  <c:v>0.35</c:v>
                </c:pt>
                <c:pt idx="4160">
                  <c:v>0.35</c:v>
                </c:pt>
                <c:pt idx="4161">
                  <c:v>0.33</c:v>
                </c:pt>
                <c:pt idx="4162">
                  <c:v>0.33</c:v>
                </c:pt>
                <c:pt idx="4163">
                  <c:v>0.33</c:v>
                </c:pt>
                <c:pt idx="4164">
                  <c:v>0.31</c:v>
                </c:pt>
                <c:pt idx="4165">
                  <c:v>0.31</c:v>
                </c:pt>
                <c:pt idx="4166">
                  <c:v>0.31</c:v>
                </c:pt>
                <c:pt idx="4167">
                  <c:v>0.3</c:v>
                </c:pt>
                <c:pt idx="4168">
                  <c:v>0.3</c:v>
                </c:pt>
                <c:pt idx="4169">
                  <c:v>0.28999999999999998</c:v>
                </c:pt>
                <c:pt idx="4170">
                  <c:v>0.3</c:v>
                </c:pt>
                <c:pt idx="4171">
                  <c:v>0.3</c:v>
                </c:pt>
                <c:pt idx="4172">
                  <c:v>0.3</c:v>
                </c:pt>
                <c:pt idx="4173">
                  <c:v>0.31</c:v>
                </c:pt>
                <c:pt idx="4174">
                  <c:v>0.33</c:v>
                </c:pt>
                <c:pt idx="4175">
                  <c:v>0.33</c:v>
                </c:pt>
                <c:pt idx="4176">
                  <c:v>0.31</c:v>
                </c:pt>
                <c:pt idx="4177">
                  <c:v>0.31</c:v>
                </c:pt>
                <c:pt idx="4178">
                  <c:v>0.3</c:v>
                </c:pt>
                <c:pt idx="4179">
                  <c:v>0.31</c:v>
                </c:pt>
                <c:pt idx="4180">
                  <c:v>0.3</c:v>
                </c:pt>
                <c:pt idx="4181">
                  <c:v>0.3</c:v>
                </c:pt>
                <c:pt idx="4182">
                  <c:v>0.3</c:v>
                </c:pt>
                <c:pt idx="4183">
                  <c:v>0.28999999999999998</c:v>
                </c:pt>
                <c:pt idx="4184">
                  <c:v>0.3</c:v>
                </c:pt>
                <c:pt idx="4185">
                  <c:v>0.3</c:v>
                </c:pt>
                <c:pt idx="4186">
                  <c:v>0.3</c:v>
                </c:pt>
                <c:pt idx="4187">
                  <c:v>0.28999999999999998</c:v>
                </c:pt>
                <c:pt idx="4188">
                  <c:v>0.28999999999999998</c:v>
                </c:pt>
                <c:pt idx="4189">
                  <c:v>0.28999999999999998</c:v>
                </c:pt>
                <c:pt idx="4190">
                  <c:v>0.28999999999999998</c:v>
                </c:pt>
                <c:pt idx="4191">
                  <c:v>0.28999999999999998</c:v>
                </c:pt>
                <c:pt idx="4192">
                  <c:v>0.28999999999999998</c:v>
                </c:pt>
                <c:pt idx="4193">
                  <c:v>0.28999999999999998</c:v>
                </c:pt>
                <c:pt idx="4194">
                  <c:v>0.28999999999999998</c:v>
                </c:pt>
                <c:pt idx="4195">
                  <c:v>0.28999999999999998</c:v>
                </c:pt>
                <c:pt idx="4196">
                  <c:v>0.28999999999999998</c:v>
                </c:pt>
                <c:pt idx="4197">
                  <c:v>0.28999999999999998</c:v>
                </c:pt>
                <c:pt idx="4198">
                  <c:v>0.28999999999999998</c:v>
                </c:pt>
                <c:pt idx="4199">
                  <c:v>0.28999999999999998</c:v>
                </c:pt>
                <c:pt idx="4200">
                  <c:v>0.28999999999999998</c:v>
                </c:pt>
                <c:pt idx="4201">
                  <c:v>0.28999999999999998</c:v>
                </c:pt>
                <c:pt idx="4202">
                  <c:v>0.28000000000000003</c:v>
                </c:pt>
                <c:pt idx="4203">
                  <c:v>0.28999999999999998</c:v>
                </c:pt>
                <c:pt idx="4204">
                  <c:v>0.28999999999999998</c:v>
                </c:pt>
                <c:pt idx="4205">
                  <c:v>0.28999999999999998</c:v>
                </c:pt>
                <c:pt idx="4206">
                  <c:v>0.28999999999999998</c:v>
                </c:pt>
                <c:pt idx="4207">
                  <c:v>0.28999999999999998</c:v>
                </c:pt>
                <c:pt idx="4208">
                  <c:v>0.3</c:v>
                </c:pt>
                <c:pt idx="4209">
                  <c:v>0.28999999999999998</c:v>
                </c:pt>
                <c:pt idx="4210">
                  <c:v>0.3</c:v>
                </c:pt>
                <c:pt idx="4211">
                  <c:v>0.28999999999999998</c:v>
                </c:pt>
                <c:pt idx="4212">
                  <c:v>0.28999999999999998</c:v>
                </c:pt>
                <c:pt idx="4213">
                  <c:v>0.28999999999999998</c:v>
                </c:pt>
                <c:pt idx="4214">
                  <c:v>0.28999999999999998</c:v>
                </c:pt>
                <c:pt idx="4215">
                  <c:v>0.28999999999999998</c:v>
                </c:pt>
                <c:pt idx="4216">
                  <c:v>0.28999999999999998</c:v>
                </c:pt>
                <c:pt idx="4217">
                  <c:v>0.28000000000000003</c:v>
                </c:pt>
                <c:pt idx="4218">
                  <c:v>0.3</c:v>
                </c:pt>
                <c:pt idx="4219">
                  <c:v>0.28999999999999998</c:v>
                </c:pt>
                <c:pt idx="4220">
                  <c:v>0.28000000000000003</c:v>
                </c:pt>
                <c:pt idx="4221">
                  <c:v>0.28999999999999998</c:v>
                </c:pt>
                <c:pt idx="4222">
                  <c:v>0.28000000000000003</c:v>
                </c:pt>
                <c:pt idx="4223">
                  <c:v>0.28999999999999998</c:v>
                </c:pt>
                <c:pt idx="4224">
                  <c:v>0.28999999999999998</c:v>
                </c:pt>
                <c:pt idx="4225">
                  <c:v>0.28999999999999998</c:v>
                </c:pt>
                <c:pt idx="4226">
                  <c:v>0.28999999999999998</c:v>
                </c:pt>
                <c:pt idx="4227">
                  <c:v>0.28000000000000003</c:v>
                </c:pt>
                <c:pt idx="4228">
                  <c:v>0.3</c:v>
                </c:pt>
                <c:pt idx="4229">
                  <c:v>0.28999999999999998</c:v>
                </c:pt>
                <c:pt idx="4230">
                  <c:v>0.28999999999999998</c:v>
                </c:pt>
                <c:pt idx="4231">
                  <c:v>0.3</c:v>
                </c:pt>
                <c:pt idx="4232">
                  <c:v>0.28999999999999998</c:v>
                </c:pt>
                <c:pt idx="4233">
                  <c:v>0.3</c:v>
                </c:pt>
                <c:pt idx="4234">
                  <c:v>0.28999999999999998</c:v>
                </c:pt>
                <c:pt idx="4235">
                  <c:v>0.28999999999999998</c:v>
                </c:pt>
                <c:pt idx="4236">
                  <c:v>0.28999999999999998</c:v>
                </c:pt>
                <c:pt idx="4237">
                  <c:v>0.28999999999999998</c:v>
                </c:pt>
                <c:pt idx="4238">
                  <c:v>0.28000000000000003</c:v>
                </c:pt>
                <c:pt idx="4239">
                  <c:v>0.26</c:v>
                </c:pt>
                <c:pt idx="4240">
                  <c:v>0.28999999999999998</c:v>
                </c:pt>
                <c:pt idx="4241">
                  <c:v>0.28999999999999998</c:v>
                </c:pt>
                <c:pt idx="4242">
                  <c:v>0.28999999999999998</c:v>
                </c:pt>
                <c:pt idx="4243">
                  <c:v>0.28999999999999998</c:v>
                </c:pt>
                <c:pt idx="4244">
                  <c:v>0.28999999999999998</c:v>
                </c:pt>
                <c:pt idx="4245">
                  <c:v>0.28999999999999998</c:v>
                </c:pt>
                <c:pt idx="4246">
                  <c:v>0.28000000000000003</c:v>
                </c:pt>
                <c:pt idx="4247">
                  <c:v>0.28000000000000003</c:v>
                </c:pt>
                <c:pt idx="4248">
                  <c:v>0.28999999999999998</c:v>
                </c:pt>
                <c:pt idx="4249">
                  <c:v>0.28999999999999998</c:v>
                </c:pt>
                <c:pt idx="4250">
                  <c:v>0.28000000000000003</c:v>
                </c:pt>
                <c:pt idx="4251">
                  <c:v>0.3</c:v>
                </c:pt>
                <c:pt idx="4252">
                  <c:v>0.28999999999999998</c:v>
                </c:pt>
                <c:pt idx="4253">
                  <c:v>0.28999999999999998</c:v>
                </c:pt>
                <c:pt idx="4254">
                  <c:v>0.28999999999999998</c:v>
                </c:pt>
                <c:pt idx="4255">
                  <c:v>0.28999999999999998</c:v>
                </c:pt>
                <c:pt idx="4256">
                  <c:v>0.28999999999999998</c:v>
                </c:pt>
                <c:pt idx="4257">
                  <c:v>0.28999999999999998</c:v>
                </c:pt>
                <c:pt idx="4258">
                  <c:v>0.28999999999999998</c:v>
                </c:pt>
                <c:pt idx="4259">
                  <c:v>0.28999999999999998</c:v>
                </c:pt>
                <c:pt idx="4260">
                  <c:v>0.28999999999999998</c:v>
                </c:pt>
                <c:pt idx="4261">
                  <c:v>0.28999999999999998</c:v>
                </c:pt>
                <c:pt idx="4262">
                  <c:v>0.28999999999999998</c:v>
                </c:pt>
                <c:pt idx="4263">
                  <c:v>0.28999999999999998</c:v>
                </c:pt>
                <c:pt idx="4264">
                  <c:v>0.28999999999999998</c:v>
                </c:pt>
                <c:pt idx="4265">
                  <c:v>0.28999999999999998</c:v>
                </c:pt>
                <c:pt idx="4266">
                  <c:v>0.28999999999999998</c:v>
                </c:pt>
                <c:pt idx="4267">
                  <c:v>0.28999999999999998</c:v>
                </c:pt>
                <c:pt idx="4268">
                  <c:v>0.28000000000000003</c:v>
                </c:pt>
                <c:pt idx="4269">
                  <c:v>0.28999999999999998</c:v>
                </c:pt>
                <c:pt idx="4270">
                  <c:v>0.28999999999999998</c:v>
                </c:pt>
                <c:pt idx="4271">
                  <c:v>0.28000000000000003</c:v>
                </c:pt>
                <c:pt idx="4272">
                  <c:v>0.28999999999999998</c:v>
                </c:pt>
                <c:pt idx="4273">
                  <c:v>0.28000000000000003</c:v>
                </c:pt>
                <c:pt idx="4274">
                  <c:v>0.28999999999999998</c:v>
                </c:pt>
                <c:pt idx="4275">
                  <c:v>0.28999999999999998</c:v>
                </c:pt>
                <c:pt idx="4276">
                  <c:v>0.28999999999999998</c:v>
                </c:pt>
                <c:pt idx="4277">
                  <c:v>0.28999999999999998</c:v>
                </c:pt>
                <c:pt idx="4278">
                  <c:v>0.28999999999999998</c:v>
                </c:pt>
                <c:pt idx="4279">
                  <c:v>0.28000000000000003</c:v>
                </c:pt>
                <c:pt idx="4280">
                  <c:v>0.28999999999999998</c:v>
                </c:pt>
                <c:pt idx="4281">
                  <c:v>0.28999999999999998</c:v>
                </c:pt>
                <c:pt idx="4282">
                  <c:v>0.28000000000000003</c:v>
                </c:pt>
                <c:pt idx="4283">
                  <c:v>0.28999999999999998</c:v>
                </c:pt>
                <c:pt idx="4284">
                  <c:v>0.28999999999999998</c:v>
                </c:pt>
                <c:pt idx="4285">
                  <c:v>0.28999999999999998</c:v>
                </c:pt>
                <c:pt idx="4286">
                  <c:v>0.28000000000000003</c:v>
                </c:pt>
                <c:pt idx="4287">
                  <c:v>0.28000000000000003</c:v>
                </c:pt>
                <c:pt idx="4288">
                  <c:v>0.28000000000000003</c:v>
                </c:pt>
                <c:pt idx="4289">
                  <c:v>0.28000000000000003</c:v>
                </c:pt>
                <c:pt idx="4290">
                  <c:v>0.28000000000000003</c:v>
                </c:pt>
                <c:pt idx="4291">
                  <c:v>0.27</c:v>
                </c:pt>
                <c:pt idx="4292">
                  <c:v>0.28000000000000003</c:v>
                </c:pt>
                <c:pt idx="4293">
                  <c:v>0.28000000000000003</c:v>
                </c:pt>
                <c:pt idx="4294">
                  <c:v>0.28000000000000003</c:v>
                </c:pt>
                <c:pt idx="4295">
                  <c:v>0.27</c:v>
                </c:pt>
                <c:pt idx="4296">
                  <c:v>0.28000000000000003</c:v>
                </c:pt>
                <c:pt idx="4297">
                  <c:v>0.28000000000000003</c:v>
                </c:pt>
                <c:pt idx="4298">
                  <c:v>0.33</c:v>
                </c:pt>
                <c:pt idx="4299">
                  <c:v>0.35</c:v>
                </c:pt>
                <c:pt idx="4300">
                  <c:v>0.38</c:v>
                </c:pt>
                <c:pt idx="4301">
                  <c:v>0.36</c:v>
                </c:pt>
                <c:pt idx="4302">
                  <c:v>0.33</c:v>
                </c:pt>
                <c:pt idx="4303">
                  <c:v>0.34</c:v>
                </c:pt>
                <c:pt idx="4304">
                  <c:v>0.34</c:v>
                </c:pt>
                <c:pt idx="4305">
                  <c:v>0.33</c:v>
                </c:pt>
                <c:pt idx="4306">
                  <c:v>0.35</c:v>
                </c:pt>
                <c:pt idx="4307">
                  <c:v>0.33</c:v>
                </c:pt>
                <c:pt idx="4308">
                  <c:v>0.33</c:v>
                </c:pt>
                <c:pt idx="4309">
                  <c:v>0.33</c:v>
                </c:pt>
                <c:pt idx="4310">
                  <c:v>0.33</c:v>
                </c:pt>
                <c:pt idx="4311">
                  <c:v>0.31</c:v>
                </c:pt>
                <c:pt idx="4312">
                  <c:v>0.31</c:v>
                </c:pt>
                <c:pt idx="4313">
                  <c:v>0.3</c:v>
                </c:pt>
                <c:pt idx="4314">
                  <c:v>0.31</c:v>
                </c:pt>
                <c:pt idx="4315">
                  <c:v>0.31</c:v>
                </c:pt>
                <c:pt idx="4316">
                  <c:v>0.3</c:v>
                </c:pt>
                <c:pt idx="4317">
                  <c:v>0.3</c:v>
                </c:pt>
                <c:pt idx="4318">
                  <c:v>0.28999999999999998</c:v>
                </c:pt>
                <c:pt idx="4319">
                  <c:v>0.3</c:v>
                </c:pt>
                <c:pt idx="4320">
                  <c:v>0.31</c:v>
                </c:pt>
                <c:pt idx="4321">
                  <c:v>0.31</c:v>
                </c:pt>
                <c:pt idx="4322">
                  <c:v>0.3</c:v>
                </c:pt>
                <c:pt idx="4323">
                  <c:v>0.31</c:v>
                </c:pt>
                <c:pt idx="4324">
                  <c:v>0.3</c:v>
                </c:pt>
                <c:pt idx="4325">
                  <c:v>0.3</c:v>
                </c:pt>
                <c:pt idx="4326">
                  <c:v>0.3</c:v>
                </c:pt>
                <c:pt idx="4327">
                  <c:v>0.28999999999999998</c:v>
                </c:pt>
                <c:pt idx="4328">
                  <c:v>0.3</c:v>
                </c:pt>
                <c:pt idx="4329">
                  <c:v>0.3</c:v>
                </c:pt>
                <c:pt idx="4330">
                  <c:v>0.3</c:v>
                </c:pt>
                <c:pt idx="4331">
                  <c:v>0.28999999999999998</c:v>
                </c:pt>
                <c:pt idx="4332">
                  <c:v>0.28999999999999998</c:v>
                </c:pt>
                <c:pt idx="4333">
                  <c:v>0.28999999999999998</c:v>
                </c:pt>
                <c:pt idx="4334">
                  <c:v>0.28999999999999998</c:v>
                </c:pt>
                <c:pt idx="4335">
                  <c:v>0.28999999999999998</c:v>
                </c:pt>
                <c:pt idx="4336">
                  <c:v>0.28999999999999998</c:v>
                </c:pt>
                <c:pt idx="4337">
                  <c:v>0.28999999999999998</c:v>
                </c:pt>
                <c:pt idx="4338">
                  <c:v>0.28999999999999998</c:v>
                </c:pt>
                <c:pt idx="4339">
                  <c:v>0.28999999999999998</c:v>
                </c:pt>
                <c:pt idx="4340">
                  <c:v>0.28999999999999998</c:v>
                </c:pt>
                <c:pt idx="4341">
                  <c:v>0.28999999999999998</c:v>
                </c:pt>
                <c:pt idx="4342">
                  <c:v>0.28999999999999998</c:v>
                </c:pt>
                <c:pt idx="4343">
                  <c:v>0.28999999999999998</c:v>
                </c:pt>
                <c:pt idx="4344">
                  <c:v>0.28999999999999998</c:v>
                </c:pt>
                <c:pt idx="4345">
                  <c:v>0.28999999999999998</c:v>
                </c:pt>
                <c:pt idx="4346">
                  <c:v>0.28000000000000003</c:v>
                </c:pt>
                <c:pt idx="4347">
                  <c:v>0.28999999999999998</c:v>
                </c:pt>
                <c:pt idx="4348">
                  <c:v>0.28999999999999998</c:v>
                </c:pt>
                <c:pt idx="4349">
                  <c:v>0.28999999999999998</c:v>
                </c:pt>
                <c:pt idx="4350">
                  <c:v>0.28999999999999998</c:v>
                </c:pt>
                <c:pt idx="4351">
                  <c:v>0.28999999999999998</c:v>
                </c:pt>
                <c:pt idx="4352">
                  <c:v>0.3</c:v>
                </c:pt>
                <c:pt idx="4353">
                  <c:v>0.28999999999999998</c:v>
                </c:pt>
                <c:pt idx="4354">
                  <c:v>0.3</c:v>
                </c:pt>
                <c:pt idx="4355">
                  <c:v>0.28999999999999998</c:v>
                </c:pt>
                <c:pt idx="4356">
                  <c:v>0.28999999999999998</c:v>
                </c:pt>
                <c:pt idx="4357">
                  <c:v>0.28999999999999998</c:v>
                </c:pt>
                <c:pt idx="4358">
                  <c:v>0.28999999999999998</c:v>
                </c:pt>
                <c:pt idx="4359">
                  <c:v>0.28999999999999998</c:v>
                </c:pt>
                <c:pt idx="4360">
                  <c:v>0.28999999999999998</c:v>
                </c:pt>
                <c:pt idx="4361">
                  <c:v>0.28000000000000003</c:v>
                </c:pt>
                <c:pt idx="4362">
                  <c:v>0.3</c:v>
                </c:pt>
                <c:pt idx="4363">
                  <c:v>0.28999999999999998</c:v>
                </c:pt>
                <c:pt idx="4364">
                  <c:v>0.28000000000000003</c:v>
                </c:pt>
                <c:pt idx="4365">
                  <c:v>0.28999999999999998</c:v>
                </c:pt>
                <c:pt idx="4366">
                  <c:v>0.28000000000000003</c:v>
                </c:pt>
                <c:pt idx="4367">
                  <c:v>0.28999999999999998</c:v>
                </c:pt>
                <c:pt idx="4368">
                  <c:v>0.28999999999999998</c:v>
                </c:pt>
                <c:pt idx="4369">
                  <c:v>0.28999999999999998</c:v>
                </c:pt>
                <c:pt idx="4370">
                  <c:v>0.28999999999999998</c:v>
                </c:pt>
                <c:pt idx="4371">
                  <c:v>0.28000000000000003</c:v>
                </c:pt>
                <c:pt idx="4372">
                  <c:v>0.3</c:v>
                </c:pt>
                <c:pt idx="4373">
                  <c:v>0.28999999999999998</c:v>
                </c:pt>
                <c:pt idx="4374">
                  <c:v>0.28999999999999998</c:v>
                </c:pt>
                <c:pt idx="4375">
                  <c:v>0.3</c:v>
                </c:pt>
                <c:pt idx="4376">
                  <c:v>0.28999999999999998</c:v>
                </c:pt>
                <c:pt idx="4377">
                  <c:v>0.3</c:v>
                </c:pt>
                <c:pt idx="4378">
                  <c:v>0.28999999999999998</c:v>
                </c:pt>
                <c:pt idx="4379">
                  <c:v>0.28999999999999998</c:v>
                </c:pt>
                <c:pt idx="4380">
                  <c:v>0.28999999999999998</c:v>
                </c:pt>
                <c:pt idx="4381">
                  <c:v>0.28999999999999998</c:v>
                </c:pt>
                <c:pt idx="4382">
                  <c:v>0.28000000000000003</c:v>
                </c:pt>
                <c:pt idx="4383">
                  <c:v>0.26</c:v>
                </c:pt>
                <c:pt idx="4384">
                  <c:v>0.28999999999999998</c:v>
                </c:pt>
                <c:pt idx="4385">
                  <c:v>0.28999999999999998</c:v>
                </c:pt>
                <c:pt idx="4386">
                  <c:v>0.28999999999999998</c:v>
                </c:pt>
                <c:pt idx="4387">
                  <c:v>0.28999999999999998</c:v>
                </c:pt>
                <c:pt idx="4388">
                  <c:v>0.28999999999999998</c:v>
                </c:pt>
                <c:pt idx="4389">
                  <c:v>0.28999999999999998</c:v>
                </c:pt>
                <c:pt idx="4390">
                  <c:v>0.28000000000000003</c:v>
                </c:pt>
                <c:pt idx="4391">
                  <c:v>0.28000000000000003</c:v>
                </c:pt>
                <c:pt idx="4392">
                  <c:v>0.28999999999999998</c:v>
                </c:pt>
                <c:pt idx="4393">
                  <c:v>0.28999999999999998</c:v>
                </c:pt>
                <c:pt idx="4394">
                  <c:v>0.28000000000000003</c:v>
                </c:pt>
                <c:pt idx="4395">
                  <c:v>0.3</c:v>
                </c:pt>
                <c:pt idx="4396">
                  <c:v>0.28999999999999998</c:v>
                </c:pt>
                <c:pt idx="4397">
                  <c:v>0.28999999999999998</c:v>
                </c:pt>
                <c:pt idx="4398">
                  <c:v>0.28999999999999998</c:v>
                </c:pt>
                <c:pt idx="4399">
                  <c:v>0.28999999999999998</c:v>
                </c:pt>
                <c:pt idx="4400">
                  <c:v>0.28999999999999998</c:v>
                </c:pt>
                <c:pt idx="4401">
                  <c:v>0.28999999999999998</c:v>
                </c:pt>
                <c:pt idx="4402">
                  <c:v>0.28999999999999998</c:v>
                </c:pt>
                <c:pt idx="4403">
                  <c:v>0.28999999999999998</c:v>
                </c:pt>
                <c:pt idx="4404">
                  <c:v>0.28999999999999998</c:v>
                </c:pt>
                <c:pt idx="4405">
                  <c:v>0.28999999999999998</c:v>
                </c:pt>
                <c:pt idx="4406">
                  <c:v>0.28999999999999998</c:v>
                </c:pt>
                <c:pt idx="4407">
                  <c:v>0.28999999999999998</c:v>
                </c:pt>
                <c:pt idx="4408">
                  <c:v>0.28999999999999998</c:v>
                </c:pt>
                <c:pt idx="4409">
                  <c:v>0.28999999999999998</c:v>
                </c:pt>
                <c:pt idx="4410">
                  <c:v>0.28999999999999998</c:v>
                </c:pt>
                <c:pt idx="4411">
                  <c:v>0.28999999999999998</c:v>
                </c:pt>
                <c:pt idx="4412">
                  <c:v>0.28000000000000003</c:v>
                </c:pt>
                <c:pt idx="4413">
                  <c:v>0.28999999999999998</c:v>
                </c:pt>
                <c:pt idx="4414">
                  <c:v>0.28999999999999998</c:v>
                </c:pt>
                <c:pt idx="4415">
                  <c:v>0.28000000000000003</c:v>
                </c:pt>
                <c:pt idx="4416">
                  <c:v>0.28999999999999998</c:v>
                </c:pt>
                <c:pt idx="4417">
                  <c:v>0.28000000000000003</c:v>
                </c:pt>
                <c:pt idx="4418">
                  <c:v>0.28999999999999998</c:v>
                </c:pt>
                <c:pt idx="4419">
                  <c:v>0.28999999999999998</c:v>
                </c:pt>
                <c:pt idx="4420">
                  <c:v>0.28999999999999998</c:v>
                </c:pt>
                <c:pt idx="4421">
                  <c:v>0.28999999999999998</c:v>
                </c:pt>
                <c:pt idx="4422">
                  <c:v>0.28999999999999998</c:v>
                </c:pt>
                <c:pt idx="4423">
                  <c:v>0.28000000000000003</c:v>
                </c:pt>
                <c:pt idx="4424">
                  <c:v>0.28999999999999998</c:v>
                </c:pt>
                <c:pt idx="4425">
                  <c:v>0.28999999999999998</c:v>
                </c:pt>
                <c:pt idx="4426">
                  <c:v>0.28000000000000003</c:v>
                </c:pt>
                <c:pt idx="4427">
                  <c:v>0.28999999999999998</c:v>
                </c:pt>
                <c:pt idx="4428">
                  <c:v>0.28999999999999998</c:v>
                </c:pt>
                <c:pt idx="4429">
                  <c:v>0.28999999999999998</c:v>
                </c:pt>
                <c:pt idx="4430">
                  <c:v>0.28000000000000003</c:v>
                </c:pt>
                <c:pt idx="4431">
                  <c:v>0.28000000000000003</c:v>
                </c:pt>
                <c:pt idx="4432">
                  <c:v>0.28000000000000003</c:v>
                </c:pt>
                <c:pt idx="4433">
                  <c:v>0.28000000000000003</c:v>
                </c:pt>
                <c:pt idx="4434">
                  <c:v>0.28000000000000003</c:v>
                </c:pt>
                <c:pt idx="4435">
                  <c:v>0.27</c:v>
                </c:pt>
                <c:pt idx="4436">
                  <c:v>0.28000000000000003</c:v>
                </c:pt>
                <c:pt idx="4437">
                  <c:v>0.28000000000000003</c:v>
                </c:pt>
                <c:pt idx="4438">
                  <c:v>0.28000000000000003</c:v>
                </c:pt>
                <c:pt idx="4439">
                  <c:v>0.27</c:v>
                </c:pt>
                <c:pt idx="4440">
                  <c:v>0.28000000000000003</c:v>
                </c:pt>
                <c:pt idx="4441">
                  <c:v>0.28000000000000003</c:v>
                </c:pt>
                <c:pt idx="4442">
                  <c:v>0.28999999999999998</c:v>
                </c:pt>
                <c:pt idx="4443">
                  <c:v>0.28000000000000003</c:v>
                </c:pt>
                <c:pt idx="4444">
                  <c:v>0.28999999999999998</c:v>
                </c:pt>
                <c:pt idx="4445">
                  <c:v>0.28999999999999998</c:v>
                </c:pt>
                <c:pt idx="4446">
                  <c:v>0.28999999999999998</c:v>
                </c:pt>
                <c:pt idx="4447">
                  <c:v>0.28999999999999998</c:v>
                </c:pt>
                <c:pt idx="4448">
                  <c:v>0.28999999999999998</c:v>
                </c:pt>
                <c:pt idx="4449">
                  <c:v>0.3</c:v>
                </c:pt>
                <c:pt idx="4450">
                  <c:v>0.28999999999999998</c:v>
                </c:pt>
                <c:pt idx="4451">
                  <c:v>0.3</c:v>
                </c:pt>
                <c:pt idx="4452">
                  <c:v>0.28999999999999998</c:v>
                </c:pt>
                <c:pt idx="4453">
                  <c:v>0.28999999999999998</c:v>
                </c:pt>
                <c:pt idx="4454">
                  <c:v>0.28999999999999998</c:v>
                </c:pt>
                <c:pt idx="4455">
                  <c:v>0.28999999999999998</c:v>
                </c:pt>
                <c:pt idx="4456">
                  <c:v>0.28999999999999998</c:v>
                </c:pt>
                <c:pt idx="4457">
                  <c:v>0.28999999999999998</c:v>
                </c:pt>
                <c:pt idx="4458">
                  <c:v>0.28000000000000003</c:v>
                </c:pt>
                <c:pt idx="4459">
                  <c:v>0.3</c:v>
                </c:pt>
                <c:pt idx="4460">
                  <c:v>0.28999999999999998</c:v>
                </c:pt>
                <c:pt idx="4461">
                  <c:v>0.28000000000000003</c:v>
                </c:pt>
                <c:pt idx="4462">
                  <c:v>0.28999999999999998</c:v>
                </c:pt>
                <c:pt idx="4463">
                  <c:v>0.2800000000000000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C65-43D7-A9F2-F979E7F963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69147776"/>
        <c:axId val="1069142528"/>
      </c:scatterChart>
      <c:valAx>
        <c:axId val="1069147776"/>
        <c:scaling>
          <c:orientation val="minMax"/>
          <c:max val="40786.958330000009"/>
          <c:min val="40756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yy\ h:mm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142528"/>
        <c:crosses val="autoZero"/>
        <c:crossBetween val="midCat"/>
      </c:valAx>
      <c:valAx>
        <c:axId val="1069142528"/>
        <c:scaling>
          <c:orientation val="minMax"/>
          <c:max val="1.6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River Stage [m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in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147776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auge</a:t>
            </a:r>
            <a:r>
              <a:rPr lang="en-US" baseline="0"/>
              <a:t> Cormier September</a:t>
            </a:r>
            <a:r>
              <a:rPr lang="en-US"/>
              <a:t> 201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SEP!$C$5:$C$4324</c:f>
              <c:numCache>
                <c:formatCode>m/d/yyyy\ h:mm</c:formatCode>
                <c:ptCount val="4320"/>
                <c:pt idx="0">
                  <c:v>40787</c:v>
                </c:pt>
                <c:pt idx="1">
                  <c:v>40787.006944444445</c:v>
                </c:pt>
                <c:pt idx="2">
                  <c:v>40787.013888888891</c:v>
                </c:pt>
                <c:pt idx="3">
                  <c:v>40787.020833333336</c:v>
                </c:pt>
                <c:pt idx="4">
                  <c:v>40787.027777777781</c:v>
                </c:pt>
                <c:pt idx="5">
                  <c:v>40787.034722222219</c:v>
                </c:pt>
                <c:pt idx="6">
                  <c:v>40787.041666666664</c:v>
                </c:pt>
                <c:pt idx="7">
                  <c:v>40787.048611111109</c:v>
                </c:pt>
                <c:pt idx="8">
                  <c:v>40787.055555555555</c:v>
                </c:pt>
                <c:pt idx="9">
                  <c:v>40787.0625</c:v>
                </c:pt>
                <c:pt idx="10">
                  <c:v>40787.069444444445</c:v>
                </c:pt>
                <c:pt idx="11">
                  <c:v>40787.076388888891</c:v>
                </c:pt>
                <c:pt idx="12">
                  <c:v>40787.083333333336</c:v>
                </c:pt>
                <c:pt idx="13">
                  <c:v>40787.090277777781</c:v>
                </c:pt>
                <c:pt idx="14">
                  <c:v>40787.097222222219</c:v>
                </c:pt>
                <c:pt idx="15">
                  <c:v>40787.104166666664</c:v>
                </c:pt>
                <c:pt idx="16">
                  <c:v>40787.111111111109</c:v>
                </c:pt>
                <c:pt idx="17">
                  <c:v>40787.118055555555</c:v>
                </c:pt>
                <c:pt idx="18">
                  <c:v>40787.125</c:v>
                </c:pt>
                <c:pt idx="19">
                  <c:v>40787.131944444445</c:v>
                </c:pt>
                <c:pt idx="20">
                  <c:v>40787.138888888891</c:v>
                </c:pt>
                <c:pt idx="21">
                  <c:v>40787.145833333336</c:v>
                </c:pt>
                <c:pt idx="22">
                  <c:v>40787.152777777781</c:v>
                </c:pt>
                <c:pt idx="23">
                  <c:v>40787.159722222219</c:v>
                </c:pt>
                <c:pt idx="24">
                  <c:v>40787.166666666664</c:v>
                </c:pt>
                <c:pt idx="25">
                  <c:v>40787.173611111109</c:v>
                </c:pt>
                <c:pt idx="26">
                  <c:v>40787.180555555555</c:v>
                </c:pt>
                <c:pt idx="27">
                  <c:v>40787.1875</c:v>
                </c:pt>
                <c:pt idx="28">
                  <c:v>40787.194444444445</c:v>
                </c:pt>
                <c:pt idx="29">
                  <c:v>40787.201388888891</c:v>
                </c:pt>
                <c:pt idx="30">
                  <c:v>40787.208333333336</c:v>
                </c:pt>
                <c:pt idx="31">
                  <c:v>40787.215277777781</c:v>
                </c:pt>
                <c:pt idx="32">
                  <c:v>40787.222222222219</c:v>
                </c:pt>
                <c:pt idx="33">
                  <c:v>40787.229166666664</c:v>
                </c:pt>
                <c:pt idx="34">
                  <c:v>40787.236111111109</c:v>
                </c:pt>
                <c:pt idx="35">
                  <c:v>40787.243055555555</c:v>
                </c:pt>
                <c:pt idx="36">
                  <c:v>40787.25</c:v>
                </c:pt>
                <c:pt idx="37">
                  <c:v>40787.256944444445</c:v>
                </c:pt>
                <c:pt idx="38">
                  <c:v>40787.263888888891</c:v>
                </c:pt>
                <c:pt idx="39">
                  <c:v>40787.270833333336</c:v>
                </c:pt>
                <c:pt idx="40">
                  <c:v>40787.277777777781</c:v>
                </c:pt>
                <c:pt idx="41">
                  <c:v>40787.284722222219</c:v>
                </c:pt>
                <c:pt idx="42">
                  <c:v>40787.291666666664</c:v>
                </c:pt>
                <c:pt idx="43">
                  <c:v>40787.298611111109</c:v>
                </c:pt>
                <c:pt idx="44">
                  <c:v>40787.305555555555</c:v>
                </c:pt>
                <c:pt idx="45">
                  <c:v>40787.3125</c:v>
                </c:pt>
                <c:pt idx="46">
                  <c:v>40787.319444444445</c:v>
                </c:pt>
                <c:pt idx="47">
                  <c:v>40787.326388888891</c:v>
                </c:pt>
                <c:pt idx="48">
                  <c:v>40787.333333333336</c:v>
                </c:pt>
                <c:pt idx="49">
                  <c:v>40787.340277777781</c:v>
                </c:pt>
                <c:pt idx="50">
                  <c:v>40787.347222222219</c:v>
                </c:pt>
                <c:pt idx="51">
                  <c:v>40787.354166666664</c:v>
                </c:pt>
                <c:pt idx="52">
                  <c:v>40787.361111111109</c:v>
                </c:pt>
                <c:pt idx="53">
                  <c:v>40787.368055555555</c:v>
                </c:pt>
                <c:pt idx="54">
                  <c:v>40787.375</c:v>
                </c:pt>
                <c:pt idx="55">
                  <c:v>40787.381944444445</c:v>
                </c:pt>
                <c:pt idx="56">
                  <c:v>40787.388888888891</c:v>
                </c:pt>
                <c:pt idx="57">
                  <c:v>40787.395833333336</c:v>
                </c:pt>
                <c:pt idx="58">
                  <c:v>40787.402777777781</c:v>
                </c:pt>
                <c:pt idx="59">
                  <c:v>40787.409722222219</c:v>
                </c:pt>
                <c:pt idx="60">
                  <c:v>40787.416666666664</c:v>
                </c:pt>
                <c:pt idx="61">
                  <c:v>40787.423611111109</c:v>
                </c:pt>
                <c:pt idx="62">
                  <c:v>40787.430555555555</c:v>
                </c:pt>
                <c:pt idx="63">
                  <c:v>40787.4375</c:v>
                </c:pt>
                <c:pt idx="64">
                  <c:v>40787.444444444445</c:v>
                </c:pt>
                <c:pt idx="65">
                  <c:v>40787.451388888891</c:v>
                </c:pt>
                <c:pt idx="66">
                  <c:v>40787.458333333336</c:v>
                </c:pt>
                <c:pt idx="67">
                  <c:v>40787.465277777781</c:v>
                </c:pt>
                <c:pt idx="68">
                  <c:v>40787.472222222219</c:v>
                </c:pt>
                <c:pt idx="69">
                  <c:v>40787.479166666664</c:v>
                </c:pt>
                <c:pt idx="70">
                  <c:v>40787.486111111109</c:v>
                </c:pt>
                <c:pt idx="71">
                  <c:v>40787.493055555555</c:v>
                </c:pt>
                <c:pt idx="72">
                  <c:v>40787.5</c:v>
                </c:pt>
                <c:pt idx="73">
                  <c:v>40787.506944444445</c:v>
                </c:pt>
                <c:pt idx="74">
                  <c:v>40787.513888888891</c:v>
                </c:pt>
                <c:pt idx="75">
                  <c:v>40787.520833333336</c:v>
                </c:pt>
                <c:pt idx="76">
                  <c:v>40787.527777777781</c:v>
                </c:pt>
                <c:pt idx="77">
                  <c:v>40787.534722222219</c:v>
                </c:pt>
                <c:pt idx="78">
                  <c:v>40787.541666666664</c:v>
                </c:pt>
                <c:pt idx="79">
                  <c:v>40787.548611111109</c:v>
                </c:pt>
                <c:pt idx="80">
                  <c:v>40787.555555555555</c:v>
                </c:pt>
                <c:pt idx="81">
                  <c:v>40787.5625</c:v>
                </c:pt>
                <c:pt idx="82">
                  <c:v>40787.569444444445</c:v>
                </c:pt>
                <c:pt idx="83">
                  <c:v>40787.576388888891</c:v>
                </c:pt>
                <c:pt idx="84">
                  <c:v>40787.583333333336</c:v>
                </c:pt>
                <c:pt idx="85">
                  <c:v>40787.590277777781</c:v>
                </c:pt>
                <c:pt idx="86">
                  <c:v>40787.597222222219</c:v>
                </c:pt>
                <c:pt idx="87">
                  <c:v>40787.604166666664</c:v>
                </c:pt>
                <c:pt idx="88">
                  <c:v>40787.611111111109</c:v>
                </c:pt>
                <c:pt idx="89">
                  <c:v>40787.618055555555</c:v>
                </c:pt>
                <c:pt idx="90">
                  <c:v>40787.625</c:v>
                </c:pt>
                <c:pt idx="91">
                  <c:v>40787.631944444445</c:v>
                </c:pt>
                <c:pt idx="92">
                  <c:v>40787.638888888891</c:v>
                </c:pt>
                <c:pt idx="93">
                  <c:v>40787.645833333336</c:v>
                </c:pt>
                <c:pt idx="94">
                  <c:v>40787.652777777781</c:v>
                </c:pt>
                <c:pt idx="95">
                  <c:v>40787.659722222219</c:v>
                </c:pt>
                <c:pt idx="96">
                  <c:v>40787.666666666664</c:v>
                </c:pt>
                <c:pt idx="97">
                  <c:v>40787.673611111109</c:v>
                </c:pt>
                <c:pt idx="98">
                  <c:v>40787.680555555555</c:v>
                </c:pt>
                <c:pt idx="99">
                  <c:v>40787.6875</c:v>
                </c:pt>
                <c:pt idx="100">
                  <c:v>40787.694444444445</c:v>
                </c:pt>
                <c:pt idx="101">
                  <c:v>40787.701388888891</c:v>
                </c:pt>
                <c:pt idx="102">
                  <c:v>40787.708333333336</c:v>
                </c:pt>
                <c:pt idx="103">
                  <c:v>40787.715277777781</c:v>
                </c:pt>
                <c:pt idx="104">
                  <c:v>40787.722222222219</c:v>
                </c:pt>
                <c:pt idx="105">
                  <c:v>40787.729166666664</c:v>
                </c:pt>
                <c:pt idx="106">
                  <c:v>40787.736111111109</c:v>
                </c:pt>
                <c:pt idx="107">
                  <c:v>40787.743055555555</c:v>
                </c:pt>
                <c:pt idx="108">
                  <c:v>40787.75</c:v>
                </c:pt>
                <c:pt idx="109">
                  <c:v>40787.756944444445</c:v>
                </c:pt>
                <c:pt idx="110">
                  <c:v>40787.763888888891</c:v>
                </c:pt>
                <c:pt idx="111">
                  <c:v>40787.770833333336</c:v>
                </c:pt>
                <c:pt idx="112">
                  <c:v>40787.777777777781</c:v>
                </c:pt>
                <c:pt idx="113">
                  <c:v>40787.784722222219</c:v>
                </c:pt>
                <c:pt idx="114">
                  <c:v>40787.791666666664</c:v>
                </c:pt>
                <c:pt idx="115">
                  <c:v>40787.798611111109</c:v>
                </c:pt>
                <c:pt idx="116">
                  <c:v>40787.805555555555</c:v>
                </c:pt>
                <c:pt idx="117">
                  <c:v>40787.8125</c:v>
                </c:pt>
                <c:pt idx="118">
                  <c:v>40787.819444444445</c:v>
                </c:pt>
                <c:pt idx="119">
                  <c:v>40787.826388888891</c:v>
                </c:pt>
                <c:pt idx="120">
                  <c:v>40787.833333333336</c:v>
                </c:pt>
                <c:pt idx="121">
                  <c:v>40787.840277777781</c:v>
                </c:pt>
                <c:pt idx="122">
                  <c:v>40787.847222222219</c:v>
                </c:pt>
                <c:pt idx="123">
                  <c:v>40787.854166666664</c:v>
                </c:pt>
                <c:pt idx="124">
                  <c:v>40787.861111111109</c:v>
                </c:pt>
                <c:pt idx="125">
                  <c:v>40787.868055555555</c:v>
                </c:pt>
                <c:pt idx="126">
                  <c:v>40787.875</c:v>
                </c:pt>
                <c:pt idx="127">
                  <c:v>40787.881944444445</c:v>
                </c:pt>
                <c:pt idx="128">
                  <c:v>40787.888888888891</c:v>
                </c:pt>
                <c:pt idx="129">
                  <c:v>40787.895833333336</c:v>
                </c:pt>
                <c:pt idx="130">
                  <c:v>40787.902777777781</c:v>
                </c:pt>
                <c:pt idx="131">
                  <c:v>40787.909722222219</c:v>
                </c:pt>
                <c:pt idx="132">
                  <c:v>40787.916666666664</c:v>
                </c:pt>
                <c:pt idx="133">
                  <c:v>40787.923611111109</c:v>
                </c:pt>
                <c:pt idx="134">
                  <c:v>40787.930555555555</c:v>
                </c:pt>
                <c:pt idx="135">
                  <c:v>40787.9375</c:v>
                </c:pt>
                <c:pt idx="136">
                  <c:v>40787.944444444445</c:v>
                </c:pt>
                <c:pt idx="137">
                  <c:v>40787.951388888891</c:v>
                </c:pt>
                <c:pt idx="138">
                  <c:v>40787.958333333336</c:v>
                </c:pt>
                <c:pt idx="139">
                  <c:v>40787.965277777781</c:v>
                </c:pt>
                <c:pt idx="140">
                  <c:v>40787.972222222219</c:v>
                </c:pt>
                <c:pt idx="141">
                  <c:v>40787.979166666664</c:v>
                </c:pt>
                <c:pt idx="142">
                  <c:v>40787.986111111109</c:v>
                </c:pt>
                <c:pt idx="143">
                  <c:v>40787.993055555555</c:v>
                </c:pt>
                <c:pt idx="144">
                  <c:v>40788</c:v>
                </c:pt>
                <c:pt idx="145">
                  <c:v>40788.006944444445</c:v>
                </c:pt>
                <c:pt idx="146">
                  <c:v>40788.013888888891</c:v>
                </c:pt>
                <c:pt idx="147">
                  <c:v>40788.020833333336</c:v>
                </c:pt>
                <c:pt idx="148">
                  <c:v>40788.027777777781</c:v>
                </c:pt>
                <c:pt idx="149">
                  <c:v>40788.034722222219</c:v>
                </c:pt>
                <c:pt idx="150">
                  <c:v>40788.041666666664</c:v>
                </c:pt>
                <c:pt idx="151">
                  <c:v>40788.048611111109</c:v>
                </c:pt>
                <c:pt idx="152">
                  <c:v>40788.055555555555</c:v>
                </c:pt>
                <c:pt idx="153">
                  <c:v>40788.0625</c:v>
                </c:pt>
                <c:pt idx="154">
                  <c:v>40788.069444444445</c:v>
                </c:pt>
                <c:pt idx="155">
                  <c:v>40788.076388888891</c:v>
                </c:pt>
                <c:pt idx="156">
                  <c:v>40788.083333333336</c:v>
                </c:pt>
                <c:pt idx="157">
                  <c:v>40788.090277777781</c:v>
                </c:pt>
                <c:pt idx="158">
                  <c:v>40788.097222222219</c:v>
                </c:pt>
                <c:pt idx="159">
                  <c:v>40788.104166666664</c:v>
                </c:pt>
                <c:pt idx="160">
                  <c:v>40788.111111111109</c:v>
                </c:pt>
                <c:pt idx="161">
                  <c:v>40788.118055555555</c:v>
                </c:pt>
                <c:pt idx="162">
                  <c:v>40788.125</c:v>
                </c:pt>
                <c:pt idx="163">
                  <c:v>40788.131944444445</c:v>
                </c:pt>
                <c:pt idx="164">
                  <c:v>40788.138888888891</c:v>
                </c:pt>
                <c:pt idx="165">
                  <c:v>40788.145833333336</c:v>
                </c:pt>
                <c:pt idx="166">
                  <c:v>40788.152777777781</c:v>
                </c:pt>
                <c:pt idx="167">
                  <c:v>40788.159722222219</c:v>
                </c:pt>
                <c:pt idx="168">
                  <c:v>40788.166666666664</c:v>
                </c:pt>
                <c:pt idx="169">
                  <c:v>40788.173611111109</c:v>
                </c:pt>
                <c:pt idx="170">
                  <c:v>40788.180555555555</c:v>
                </c:pt>
                <c:pt idx="171">
                  <c:v>40788.1875</c:v>
                </c:pt>
                <c:pt idx="172">
                  <c:v>40788.194444444445</c:v>
                </c:pt>
                <c:pt idx="173">
                  <c:v>40788.201388888891</c:v>
                </c:pt>
                <c:pt idx="174">
                  <c:v>40788.208333333336</c:v>
                </c:pt>
                <c:pt idx="175">
                  <c:v>40788.215277777781</c:v>
                </c:pt>
                <c:pt idx="176">
                  <c:v>40788.222222222219</c:v>
                </c:pt>
                <c:pt idx="177">
                  <c:v>40788.229166666664</c:v>
                </c:pt>
                <c:pt idx="178">
                  <c:v>40788.236111111109</c:v>
                </c:pt>
                <c:pt idx="179">
                  <c:v>40788.243055555555</c:v>
                </c:pt>
                <c:pt idx="180">
                  <c:v>40788.25</c:v>
                </c:pt>
                <c:pt idx="181">
                  <c:v>40788.256944444445</c:v>
                </c:pt>
                <c:pt idx="182">
                  <c:v>40788.263888888891</c:v>
                </c:pt>
                <c:pt idx="183">
                  <c:v>40788.270833333336</c:v>
                </c:pt>
                <c:pt idx="184">
                  <c:v>40788.277777777781</c:v>
                </c:pt>
                <c:pt idx="185">
                  <c:v>40788.284722222219</c:v>
                </c:pt>
                <c:pt idx="186">
                  <c:v>40788.291666666664</c:v>
                </c:pt>
                <c:pt idx="187">
                  <c:v>40788.298611111109</c:v>
                </c:pt>
                <c:pt idx="188">
                  <c:v>40788.305555555555</c:v>
                </c:pt>
                <c:pt idx="189">
                  <c:v>40788.3125</c:v>
                </c:pt>
                <c:pt idx="190">
                  <c:v>40788.319444444445</c:v>
                </c:pt>
                <c:pt idx="191">
                  <c:v>40788.326388888891</c:v>
                </c:pt>
                <c:pt idx="192">
                  <c:v>40788.333333333336</c:v>
                </c:pt>
                <c:pt idx="193">
                  <c:v>40788.340277777781</c:v>
                </c:pt>
                <c:pt idx="194">
                  <c:v>40788.347222222219</c:v>
                </c:pt>
                <c:pt idx="195">
                  <c:v>40788.354166666664</c:v>
                </c:pt>
                <c:pt idx="196">
                  <c:v>40788.361111111109</c:v>
                </c:pt>
                <c:pt idx="197">
                  <c:v>40788.368055555555</c:v>
                </c:pt>
                <c:pt idx="198">
                  <c:v>40788.375</c:v>
                </c:pt>
                <c:pt idx="199">
                  <c:v>40788.381944444445</c:v>
                </c:pt>
                <c:pt idx="200">
                  <c:v>40788.388888888891</c:v>
                </c:pt>
                <c:pt idx="201">
                  <c:v>40788.395833333336</c:v>
                </c:pt>
                <c:pt idx="202">
                  <c:v>40788.402777777781</c:v>
                </c:pt>
                <c:pt idx="203">
                  <c:v>40788.409722222219</c:v>
                </c:pt>
                <c:pt idx="204">
                  <c:v>40788.416666666664</c:v>
                </c:pt>
                <c:pt idx="205">
                  <c:v>40788.423611111109</c:v>
                </c:pt>
                <c:pt idx="206">
                  <c:v>40788.430555555555</c:v>
                </c:pt>
                <c:pt idx="207">
                  <c:v>40788.4375</c:v>
                </c:pt>
                <c:pt idx="208">
                  <c:v>40788.444444444445</c:v>
                </c:pt>
                <c:pt idx="209">
                  <c:v>40788.451388888891</c:v>
                </c:pt>
                <c:pt idx="210">
                  <c:v>40788.458333333336</c:v>
                </c:pt>
                <c:pt idx="211">
                  <c:v>40788.465277777781</c:v>
                </c:pt>
                <c:pt idx="212">
                  <c:v>40788.472222222219</c:v>
                </c:pt>
                <c:pt idx="213">
                  <c:v>40788.479166666664</c:v>
                </c:pt>
                <c:pt idx="214">
                  <c:v>40788.486111111109</c:v>
                </c:pt>
                <c:pt idx="215">
                  <c:v>40788.493055555555</c:v>
                </c:pt>
                <c:pt idx="216">
                  <c:v>40788.5</c:v>
                </c:pt>
                <c:pt idx="217">
                  <c:v>40788.506944444445</c:v>
                </c:pt>
                <c:pt idx="218">
                  <c:v>40788.513888888891</c:v>
                </c:pt>
                <c:pt idx="219">
                  <c:v>40788.520833333336</c:v>
                </c:pt>
                <c:pt idx="220">
                  <c:v>40788.527777777781</c:v>
                </c:pt>
                <c:pt idx="221">
                  <c:v>40788.534722222219</c:v>
                </c:pt>
                <c:pt idx="222">
                  <c:v>40788.541666666664</c:v>
                </c:pt>
                <c:pt idx="223">
                  <c:v>40788.548611111109</c:v>
                </c:pt>
                <c:pt idx="224">
                  <c:v>40788.555555555555</c:v>
                </c:pt>
                <c:pt idx="225">
                  <c:v>40788.5625</c:v>
                </c:pt>
                <c:pt idx="226">
                  <c:v>40788.569444444445</c:v>
                </c:pt>
                <c:pt idx="227">
                  <c:v>40788.576388888891</c:v>
                </c:pt>
                <c:pt idx="228">
                  <c:v>40788.583333333336</c:v>
                </c:pt>
                <c:pt idx="229">
                  <c:v>40788.590277777781</c:v>
                </c:pt>
                <c:pt idx="230">
                  <c:v>40788.597222222219</c:v>
                </c:pt>
                <c:pt idx="231">
                  <c:v>40788.604166666664</c:v>
                </c:pt>
                <c:pt idx="232">
                  <c:v>40788.611111111109</c:v>
                </c:pt>
                <c:pt idx="233">
                  <c:v>40788.618055555555</c:v>
                </c:pt>
                <c:pt idx="234">
                  <c:v>40788.625</c:v>
                </c:pt>
                <c:pt idx="235">
                  <c:v>40788.631944444445</c:v>
                </c:pt>
                <c:pt idx="236">
                  <c:v>40788.638888888891</c:v>
                </c:pt>
                <c:pt idx="237">
                  <c:v>40788.645833333336</c:v>
                </c:pt>
                <c:pt idx="238">
                  <c:v>40788.652777777781</c:v>
                </c:pt>
                <c:pt idx="239">
                  <c:v>40788.659722222219</c:v>
                </c:pt>
                <c:pt idx="240">
                  <c:v>40788.666666666664</c:v>
                </c:pt>
                <c:pt idx="241">
                  <c:v>40788.673611111109</c:v>
                </c:pt>
                <c:pt idx="242">
                  <c:v>40788.680555555555</c:v>
                </c:pt>
                <c:pt idx="243">
                  <c:v>40788.6875</c:v>
                </c:pt>
                <c:pt idx="244">
                  <c:v>40788.694444444445</c:v>
                </c:pt>
                <c:pt idx="245">
                  <c:v>40788.701388888891</c:v>
                </c:pt>
                <c:pt idx="246">
                  <c:v>40788.708333333336</c:v>
                </c:pt>
                <c:pt idx="247">
                  <c:v>40788.715277777781</c:v>
                </c:pt>
                <c:pt idx="248">
                  <c:v>40788.722222222219</c:v>
                </c:pt>
                <c:pt idx="249">
                  <c:v>40788.729166666664</c:v>
                </c:pt>
                <c:pt idx="250">
                  <c:v>40788.736111111109</c:v>
                </c:pt>
                <c:pt idx="251">
                  <c:v>40788.743055555555</c:v>
                </c:pt>
                <c:pt idx="252">
                  <c:v>40788.75</c:v>
                </c:pt>
                <c:pt idx="253">
                  <c:v>40788.756944444445</c:v>
                </c:pt>
                <c:pt idx="254">
                  <c:v>40788.763888888891</c:v>
                </c:pt>
                <c:pt idx="255">
                  <c:v>40788.770833333336</c:v>
                </c:pt>
                <c:pt idx="256">
                  <c:v>40788.777777777781</c:v>
                </c:pt>
                <c:pt idx="257">
                  <c:v>40788.784722222219</c:v>
                </c:pt>
                <c:pt idx="258">
                  <c:v>40788.791666666664</c:v>
                </c:pt>
                <c:pt idx="259">
                  <c:v>40788.798611111109</c:v>
                </c:pt>
                <c:pt idx="260">
                  <c:v>40788.805555555555</c:v>
                </c:pt>
                <c:pt idx="261">
                  <c:v>40788.8125</c:v>
                </c:pt>
                <c:pt idx="262">
                  <c:v>40788.819444444445</c:v>
                </c:pt>
                <c:pt idx="263">
                  <c:v>40788.826388888891</c:v>
                </c:pt>
                <c:pt idx="264">
                  <c:v>40788.833333333336</c:v>
                </c:pt>
                <c:pt idx="265">
                  <c:v>40788.840277777781</c:v>
                </c:pt>
                <c:pt idx="266">
                  <c:v>40788.847222222219</c:v>
                </c:pt>
                <c:pt idx="267">
                  <c:v>40788.854166666664</c:v>
                </c:pt>
                <c:pt idx="268">
                  <c:v>40788.861111111109</c:v>
                </c:pt>
                <c:pt idx="269">
                  <c:v>40788.868055555555</c:v>
                </c:pt>
                <c:pt idx="270">
                  <c:v>40788.875</c:v>
                </c:pt>
                <c:pt idx="271">
                  <c:v>40788.881944444445</c:v>
                </c:pt>
                <c:pt idx="272">
                  <c:v>40788.888888888891</c:v>
                </c:pt>
                <c:pt idx="273">
                  <c:v>40788.895833333336</c:v>
                </c:pt>
                <c:pt idx="274">
                  <c:v>40788.902777777781</c:v>
                </c:pt>
                <c:pt idx="275">
                  <c:v>40788.909722222219</c:v>
                </c:pt>
                <c:pt idx="276">
                  <c:v>40788.916666666664</c:v>
                </c:pt>
                <c:pt idx="277">
                  <c:v>40788.923611111109</c:v>
                </c:pt>
                <c:pt idx="278">
                  <c:v>40788.930555555555</c:v>
                </c:pt>
                <c:pt idx="279">
                  <c:v>40788.9375</c:v>
                </c:pt>
                <c:pt idx="280">
                  <c:v>40788.944444444445</c:v>
                </c:pt>
                <c:pt idx="281">
                  <c:v>40788.951388888891</c:v>
                </c:pt>
                <c:pt idx="282">
                  <c:v>40788.958333333336</c:v>
                </c:pt>
                <c:pt idx="283">
                  <c:v>40788.965277777781</c:v>
                </c:pt>
                <c:pt idx="284">
                  <c:v>40788.972222222219</c:v>
                </c:pt>
                <c:pt idx="285">
                  <c:v>40788.979166666664</c:v>
                </c:pt>
                <c:pt idx="286">
                  <c:v>40788.986111111109</c:v>
                </c:pt>
                <c:pt idx="287">
                  <c:v>40788.993055555555</c:v>
                </c:pt>
                <c:pt idx="288">
                  <c:v>40789</c:v>
                </c:pt>
                <c:pt idx="289">
                  <c:v>40789.006944444445</c:v>
                </c:pt>
                <c:pt idx="290">
                  <c:v>40789.013888888891</c:v>
                </c:pt>
                <c:pt idx="291">
                  <c:v>40789.020833333336</c:v>
                </c:pt>
                <c:pt idx="292">
                  <c:v>40789.027777777781</c:v>
                </c:pt>
                <c:pt idx="293">
                  <c:v>40789.034722222219</c:v>
                </c:pt>
                <c:pt idx="294">
                  <c:v>40789.041666666664</c:v>
                </c:pt>
                <c:pt idx="295">
                  <c:v>40789.048611111109</c:v>
                </c:pt>
                <c:pt idx="296">
                  <c:v>40789.055555555555</c:v>
                </c:pt>
                <c:pt idx="297">
                  <c:v>40789.0625</c:v>
                </c:pt>
                <c:pt idx="298">
                  <c:v>40789.069444444445</c:v>
                </c:pt>
                <c:pt idx="299">
                  <c:v>40789.076388888891</c:v>
                </c:pt>
                <c:pt idx="300">
                  <c:v>40789.083333333336</c:v>
                </c:pt>
                <c:pt idx="301">
                  <c:v>40789.090277777781</c:v>
                </c:pt>
                <c:pt idx="302">
                  <c:v>40789.097222222219</c:v>
                </c:pt>
                <c:pt idx="303">
                  <c:v>40789.104166666664</c:v>
                </c:pt>
                <c:pt idx="304">
                  <c:v>40789.111111111109</c:v>
                </c:pt>
                <c:pt idx="305">
                  <c:v>40789.118055555555</c:v>
                </c:pt>
                <c:pt idx="306">
                  <c:v>40789.125</c:v>
                </c:pt>
                <c:pt idx="307">
                  <c:v>40789.131944444445</c:v>
                </c:pt>
                <c:pt idx="308">
                  <c:v>40789.138888888891</c:v>
                </c:pt>
                <c:pt idx="309">
                  <c:v>40789.145833333336</c:v>
                </c:pt>
                <c:pt idx="310">
                  <c:v>40789.152777777781</c:v>
                </c:pt>
                <c:pt idx="311">
                  <c:v>40789.159722222219</c:v>
                </c:pt>
                <c:pt idx="312">
                  <c:v>40789.166666666664</c:v>
                </c:pt>
                <c:pt idx="313">
                  <c:v>40789.173611111109</c:v>
                </c:pt>
                <c:pt idx="314">
                  <c:v>40789.180555555555</c:v>
                </c:pt>
                <c:pt idx="315">
                  <c:v>40789.1875</c:v>
                </c:pt>
                <c:pt idx="316">
                  <c:v>40789.194444444445</c:v>
                </c:pt>
                <c:pt idx="317">
                  <c:v>40789.201388888891</c:v>
                </c:pt>
                <c:pt idx="318">
                  <c:v>40789.208333333336</c:v>
                </c:pt>
                <c:pt idx="319">
                  <c:v>40789.215277777781</c:v>
                </c:pt>
                <c:pt idx="320">
                  <c:v>40789.222222222219</c:v>
                </c:pt>
                <c:pt idx="321">
                  <c:v>40789.229166666664</c:v>
                </c:pt>
                <c:pt idx="322">
                  <c:v>40789.236111111109</c:v>
                </c:pt>
                <c:pt idx="323">
                  <c:v>40789.243055555555</c:v>
                </c:pt>
                <c:pt idx="324">
                  <c:v>40789.25</c:v>
                </c:pt>
                <c:pt idx="325">
                  <c:v>40789.256944444445</c:v>
                </c:pt>
                <c:pt idx="326">
                  <c:v>40789.263888888891</c:v>
                </c:pt>
                <c:pt idx="327">
                  <c:v>40789.270833333336</c:v>
                </c:pt>
                <c:pt idx="328">
                  <c:v>40789.277777777781</c:v>
                </c:pt>
                <c:pt idx="329">
                  <c:v>40789.284722222219</c:v>
                </c:pt>
                <c:pt idx="330">
                  <c:v>40789.291666666664</c:v>
                </c:pt>
                <c:pt idx="331">
                  <c:v>40789.298611111109</c:v>
                </c:pt>
                <c:pt idx="332">
                  <c:v>40789.305555555555</c:v>
                </c:pt>
                <c:pt idx="333">
                  <c:v>40789.3125</c:v>
                </c:pt>
                <c:pt idx="334">
                  <c:v>40789.319444444445</c:v>
                </c:pt>
                <c:pt idx="335">
                  <c:v>40789.326388888891</c:v>
                </c:pt>
                <c:pt idx="336">
                  <c:v>40789.333333333336</c:v>
                </c:pt>
                <c:pt idx="337">
                  <c:v>40789.340277777781</c:v>
                </c:pt>
                <c:pt idx="338">
                  <c:v>40789.347222222219</c:v>
                </c:pt>
                <c:pt idx="339">
                  <c:v>40789.354166666664</c:v>
                </c:pt>
                <c:pt idx="340">
                  <c:v>40789.361111111109</c:v>
                </c:pt>
                <c:pt idx="341">
                  <c:v>40789.368055555555</c:v>
                </c:pt>
                <c:pt idx="342">
                  <c:v>40789.375</c:v>
                </c:pt>
                <c:pt idx="343">
                  <c:v>40789.381944444445</c:v>
                </c:pt>
                <c:pt idx="344">
                  <c:v>40789.388888888891</c:v>
                </c:pt>
                <c:pt idx="345">
                  <c:v>40789.395833333336</c:v>
                </c:pt>
                <c:pt idx="346">
                  <c:v>40789.402777777781</c:v>
                </c:pt>
                <c:pt idx="347">
                  <c:v>40789.409722222219</c:v>
                </c:pt>
                <c:pt idx="348">
                  <c:v>40789.416666666664</c:v>
                </c:pt>
                <c:pt idx="349">
                  <c:v>40789.423611111109</c:v>
                </c:pt>
                <c:pt idx="350">
                  <c:v>40789.430555555555</c:v>
                </c:pt>
                <c:pt idx="351">
                  <c:v>40789.4375</c:v>
                </c:pt>
                <c:pt idx="352">
                  <c:v>40789.444444444445</c:v>
                </c:pt>
                <c:pt idx="353">
                  <c:v>40789.451388888891</c:v>
                </c:pt>
                <c:pt idx="354">
                  <c:v>40789.458333333336</c:v>
                </c:pt>
                <c:pt idx="355">
                  <c:v>40789.465277777781</c:v>
                </c:pt>
                <c:pt idx="356">
                  <c:v>40789.472222222219</c:v>
                </c:pt>
                <c:pt idx="357">
                  <c:v>40789.479166666664</c:v>
                </c:pt>
                <c:pt idx="358">
                  <c:v>40789.486111111109</c:v>
                </c:pt>
                <c:pt idx="359">
                  <c:v>40789.493055555555</c:v>
                </c:pt>
                <c:pt idx="360">
                  <c:v>40789.5</c:v>
                </c:pt>
                <c:pt idx="361">
                  <c:v>40789.506944444445</c:v>
                </c:pt>
                <c:pt idx="362">
                  <c:v>40789.513888888891</c:v>
                </c:pt>
                <c:pt idx="363">
                  <c:v>40789.520833333336</c:v>
                </c:pt>
                <c:pt idx="364">
                  <c:v>40789.527777777781</c:v>
                </c:pt>
                <c:pt idx="365">
                  <c:v>40789.534722222219</c:v>
                </c:pt>
                <c:pt idx="366">
                  <c:v>40789.541666666664</c:v>
                </c:pt>
                <c:pt idx="367">
                  <c:v>40789.548611111109</c:v>
                </c:pt>
                <c:pt idx="368">
                  <c:v>40789.555555555555</c:v>
                </c:pt>
                <c:pt idx="369">
                  <c:v>40789.5625</c:v>
                </c:pt>
                <c:pt idx="370">
                  <c:v>40789.569444444445</c:v>
                </c:pt>
                <c:pt idx="371">
                  <c:v>40789.576388888891</c:v>
                </c:pt>
                <c:pt idx="372">
                  <c:v>40789.583333333336</c:v>
                </c:pt>
                <c:pt idx="373">
                  <c:v>40789.590277777781</c:v>
                </c:pt>
                <c:pt idx="374">
                  <c:v>40789.597222222219</c:v>
                </c:pt>
                <c:pt idx="375">
                  <c:v>40789.604166666664</c:v>
                </c:pt>
                <c:pt idx="376">
                  <c:v>40789.611111111109</c:v>
                </c:pt>
                <c:pt idx="377">
                  <c:v>40789.618055555555</c:v>
                </c:pt>
                <c:pt idx="378">
                  <c:v>40789.625</c:v>
                </c:pt>
                <c:pt idx="379">
                  <c:v>40789.631944444445</c:v>
                </c:pt>
                <c:pt idx="380">
                  <c:v>40789.638888888891</c:v>
                </c:pt>
                <c:pt idx="381">
                  <c:v>40789.645833333336</c:v>
                </c:pt>
                <c:pt idx="382">
                  <c:v>40789.652777777781</c:v>
                </c:pt>
                <c:pt idx="383">
                  <c:v>40789.659722222219</c:v>
                </c:pt>
                <c:pt idx="384">
                  <c:v>40789.666666666664</c:v>
                </c:pt>
                <c:pt idx="385">
                  <c:v>40789.673611111109</c:v>
                </c:pt>
                <c:pt idx="386">
                  <c:v>40789.680555555555</c:v>
                </c:pt>
                <c:pt idx="387">
                  <c:v>40789.6875</c:v>
                </c:pt>
                <c:pt idx="388">
                  <c:v>40789.694444444445</c:v>
                </c:pt>
                <c:pt idx="389">
                  <c:v>40789.701388888891</c:v>
                </c:pt>
                <c:pt idx="390">
                  <c:v>40789.708333333336</c:v>
                </c:pt>
                <c:pt idx="391">
                  <c:v>40789.715277777781</c:v>
                </c:pt>
                <c:pt idx="392">
                  <c:v>40789.722222222219</c:v>
                </c:pt>
                <c:pt idx="393">
                  <c:v>40789.729166666664</c:v>
                </c:pt>
                <c:pt idx="394">
                  <c:v>40789.736111111109</c:v>
                </c:pt>
                <c:pt idx="395">
                  <c:v>40789.743055555555</c:v>
                </c:pt>
                <c:pt idx="396">
                  <c:v>40789.75</c:v>
                </c:pt>
                <c:pt idx="397">
                  <c:v>40789.756944444445</c:v>
                </c:pt>
                <c:pt idx="398">
                  <c:v>40789.763888888891</c:v>
                </c:pt>
                <c:pt idx="399">
                  <c:v>40789.770833333336</c:v>
                </c:pt>
                <c:pt idx="400">
                  <c:v>40789.777777777781</c:v>
                </c:pt>
                <c:pt idx="401">
                  <c:v>40789.784722222219</c:v>
                </c:pt>
                <c:pt idx="402">
                  <c:v>40789.791666666664</c:v>
                </c:pt>
                <c:pt idx="403">
                  <c:v>40789.798611111109</c:v>
                </c:pt>
                <c:pt idx="404">
                  <c:v>40789.805555555555</c:v>
                </c:pt>
                <c:pt idx="405">
                  <c:v>40789.8125</c:v>
                </c:pt>
                <c:pt idx="406">
                  <c:v>40789.819444444445</c:v>
                </c:pt>
                <c:pt idx="407">
                  <c:v>40789.826388888891</c:v>
                </c:pt>
                <c:pt idx="408">
                  <c:v>40789.833333333336</c:v>
                </c:pt>
                <c:pt idx="409">
                  <c:v>40789.840277777781</c:v>
                </c:pt>
                <c:pt idx="410">
                  <c:v>40789.847222222219</c:v>
                </c:pt>
                <c:pt idx="411">
                  <c:v>40789.854166666664</c:v>
                </c:pt>
                <c:pt idx="412">
                  <c:v>40789.861111111109</c:v>
                </c:pt>
                <c:pt idx="413">
                  <c:v>40789.868055555555</c:v>
                </c:pt>
                <c:pt idx="414">
                  <c:v>40789.875</c:v>
                </c:pt>
                <c:pt idx="415">
                  <c:v>40789.881944444445</c:v>
                </c:pt>
                <c:pt idx="416">
                  <c:v>40789.888888888891</c:v>
                </c:pt>
                <c:pt idx="417">
                  <c:v>40789.895833333336</c:v>
                </c:pt>
                <c:pt idx="418">
                  <c:v>40789.902777777781</c:v>
                </c:pt>
                <c:pt idx="419">
                  <c:v>40789.909722222219</c:v>
                </c:pt>
                <c:pt idx="420">
                  <c:v>40789.916666666664</c:v>
                </c:pt>
                <c:pt idx="421">
                  <c:v>40789.923611111109</c:v>
                </c:pt>
                <c:pt idx="422">
                  <c:v>40789.930555555555</c:v>
                </c:pt>
                <c:pt idx="423">
                  <c:v>40789.9375</c:v>
                </c:pt>
                <c:pt idx="424">
                  <c:v>40789.944444444445</c:v>
                </c:pt>
                <c:pt idx="425">
                  <c:v>40789.951388888891</c:v>
                </c:pt>
                <c:pt idx="426">
                  <c:v>40789.958333333336</c:v>
                </c:pt>
                <c:pt idx="427">
                  <c:v>40789.965277777781</c:v>
                </c:pt>
                <c:pt idx="428">
                  <c:v>40789.972222222219</c:v>
                </c:pt>
                <c:pt idx="429">
                  <c:v>40789.979166666664</c:v>
                </c:pt>
                <c:pt idx="430">
                  <c:v>40789.986111111109</c:v>
                </c:pt>
                <c:pt idx="431">
                  <c:v>40789.993055555555</c:v>
                </c:pt>
                <c:pt idx="432">
                  <c:v>40790</c:v>
                </c:pt>
                <c:pt idx="433">
                  <c:v>40790.006944444445</c:v>
                </c:pt>
                <c:pt idx="434">
                  <c:v>40790.013888888891</c:v>
                </c:pt>
                <c:pt idx="435">
                  <c:v>40790.020833333336</c:v>
                </c:pt>
                <c:pt idx="436">
                  <c:v>40790.027777777781</c:v>
                </c:pt>
                <c:pt idx="437">
                  <c:v>40790.034722222219</c:v>
                </c:pt>
                <c:pt idx="438">
                  <c:v>40790.041666666664</c:v>
                </c:pt>
                <c:pt idx="439">
                  <c:v>40790.048611111109</c:v>
                </c:pt>
                <c:pt idx="440">
                  <c:v>40790.055555555555</c:v>
                </c:pt>
                <c:pt idx="441">
                  <c:v>40790.0625</c:v>
                </c:pt>
                <c:pt idx="442">
                  <c:v>40790.069444444445</c:v>
                </c:pt>
                <c:pt idx="443">
                  <c:v>40790.076388888891</c:v>
                </c:pt>
                <c:pt idx="444">
                  <c:v>40790.083333333336</c:v>
                </c:pt>
                <c:pt idx="445">
                  <c:v>40790.090277777781</c:v>
                </c:pt>
                <c:pt idx="446">
                  <c:v>40790.097222222219</c:v>
                </c:pt>
                <c:pt idx="447">
                  <c:v>40790.104166666664</c:v>
                </c:pt>
                <c:pt idx="448">
                  <c:v>40790.111111111109</c:v>
                </c:pt>
                <c:pt idx="449">
                  <c:v>40790.118055555555</c:v>
                </c:pt>
                <c:pt idx="450">
                  <c:v>40790.125</c:v>
                </c:pt>
                <c:pt idx="451">
                  <c:v>40790.131944444445</c:v>
                </c:pt>
                <c:pt idx="452">
                  <c:v>40790.138888888891</c:v>
                </c:pt>
                <c:pt idx="453">
                  <c:v>40790.145833333336</c:v>
                </c:pt>
                <c:pt idx="454">
                  <c:v>40790.152777777781</c:v>
                </c:pt>
                <c:pt idx="455">
                  <c:v>40790.159722222219</c:v>
                </c:pt>
                <c:pt idx="456">
                  <c:v>40790.166666666664</c:v>
                </c:pt>
                <c:pt idx="457">
                  <c:v>40790.173611111109</c:v>
                </c:pt>
                <c:pt idx="458">
                  <c:v>40790.180555555555</c:v>
                </c:pt>
                <c:pt idx="459">
                  <c:v>40790.1875</c:v>
                </c:pt>
                <c:pt idx="460">
                  <c:v>40790.194444444445</c:v>
                </c:pt>
                <c:pt idx="461">
                  <c:v>40790.201388888891</c:v>
                </c:pt>
                <c:pt idx="462">
                  <c:v>40790.208333333336</c:v>
                </c:pt>
                <c:pt idx="463">
                  <c:v>40790.215277777781</c:v>
                </c:pt>
                <c:pt idx="464">
                  <c:v>40790.222222222219</c:v>
                </c:pt>
                <c:pt idx="465">
                  <c:v>40790.229166666664</c:v>
                </c:pt>
                <c:pt idx="466">
                  <c:v>40790.236111111109</c:v>
                </c:pt>
                <c:pt idx="467">
                  <c:v>40790.243055555555</c:v>
                </c:pt>
                <c:pt idx="468">
                  <c:v>40790.25</c:v>
                </c:pt>
                <c:pt idx="469">
                  <c:v>40790.256944444445</c:v>
                </c:pt>
                <c:pt idx="470">
                  <c:v>40790.263888888891</c:v>
                </c:pt>
                <c:pt idx="471">
                  <c:v>40790.270833333336</c:v>
                </c:pt>
                <c:pt idx="472">
                  <c:v>40790.277777777781</c:v>
                </c:pt>
                <c:pt idx="473">
                  <c:v>40790.284722222219</c:v>
                </c:pt>
                <c:pt idx="474">
                  <c:v>40790.291666666664</c:v>
                </c:pt>
                <c:pt idx="475">
                  <c:v>40790.298611111109</c:v>
                </c:pt>
                <c:pt idx="476">
                  <c:v>40790.305555555555</c:v>
                </c:pt>
                <c:pt idx="477">
                  <c:v>40790.3125</c:v>
                </c:pt>
                <c:pt idx="478">
                  <c:v>40790.319444444445</c:v>
                </c:pt>
                <c:pt idx="479">
                  <c:v>40790.326388888891</c:v>
                </c:pt>
                <c:pt idx="480">
                  <c:v>40790.333333333336</c:v>
                </c:pt>
                <c:pt idx="481">
                  <c:v>40790.340277777781</c:v>
                </c:pt>
                <c:pt idx="482">
                  <c:v>40790.347222222219</c:v>
                </c:pt>
                <c:pt idx="483">
                  <c:v>40790.354166666664</c:v>
                </c:pt>
                <c:pt idx="484">
                  <c:v>40790.361111111109</c:v>
                </c:pt>
                <c:pt idx="485">
                  <c:v>40790.368055555555</c:v>
                </c:pt>
                <c:pt idx="486">
                  <c:v>40790.375</c:v>
                </c:pt>
                <c:pt idx="487">
                  <c:v>40790.381944444445</c:v>
                </c:pt>
                <c:pt idx="488">
                  <c:v>40790.388888888891</c:v>
                </c:pt>
                <c:pt idx="489">
                  <c:v>40790.395833333336</c:v>
                </c:pt>
                <c:pt idx="490">
                  <c:v>40790.402777777781</c:v>
                </c:pt>
                <c:pt idx="491">
                  <c:v>40790.409722222219</c:v>
                </c:pt>
                <c:pt idx="492">
                  <c:v>40790.416666666664</c:v>
                </c:pt>
                <c:pt idx="493">
                  <c:v>40790.423611111109</c:v>
                </c:pt>
                <c:pt idx="494">
                  <c:v>40790.430555555555</c:v>
                </c:pt>
                <c:pt idx="495">
                  <c:v>40790.4375</c:v>
                </c:pt>
                <c:pt idx="496">
                  <c:v>40790.444444444445</c:v>
                </c:pt>
                <c:pt idx="497">
                  <c:v>40790.451388888891</c:v>
                </c:pt>
                <c:pt idx="498">
                  <c:v>40790.458333333336</c:v>
                </c:pt>
                <c:pt idx="499">
                  <c:v>40790.465277777781</c:v>
                </c:pt>
                <c:pt idx="500">
                  <c:v>40790.472222222219</c:v>
                </c:pt>
                <c:pt idx="501">
                  <c:v>40790.479166666664</c:v>
                </c:pt>
                <c:pt idx="502">
                  <c:v>40790.486111111109</c:v>
                </c:pt>
                <c:pt idx="503">
                  <c:v>40790.493055555555</c:v>
                </c:pt>
                <c:pt idx="504">
                  <c:v>40790.5</c:v>
                </c:pt>
                <c:pt idx="505">
                  <c:v>40790.506944444445</c:v>
                </c:pt>
                <c:pt idx="506">
                  <c:v>40790.513888888891</c:v>
                </c:pt>
                <c:pt idx="507">
                  <c:v>40790.520833333336</c:v>
                </c:pt>
                <c:pt idx="508">
                  <c:v>40790.527777777781</c:v>
                </c:pt>
                <c:pt idx="509">
                  <c:v>40790.534722222219</c:v>
                </c:pt>
                <c:pt idx="510">
                  <c:v>40790.541666666664</c:v>
                </c:pt>
                <c:pt idx="511">
                  <c:v>40790.548611111109</c:v>
                </c:pt>
                <c:pt idx="512">
                  <c:v>40790.555555555555</c:v>
                </c:pt>
                <c:pt idx="513">
                  <c:v>40790.5625</c:v>
                </c:pt>
                <c:pt idx="514">
                  <c:v>40790.569444444445</c:v>
                </c:pt>
                <c:pt idx="515">
                  <c:v>40790.576388888891</c:v>
                </c:pt>
                <c:pt idx="516">
                  <c:v>40790.583333333336</c:v>
                </c:pt>
                <c:pt idx="517">
                  <c:v>40790.590277777781</c:v>
                </c:pt>
                <c:pt idx="518">
                  <c:v>40790.597222222219</c:v>
                </c:pt>
                <c:pt idx="519">
                  <c:v>40790.604166666664</c:v>
                </c:pt>
                <c:pt idx="520">
                  <c:v>40790.611111111109</c:v>
                </c:pt>
                <c:pt idx="521">
                  <c:v>40790.618055555555</c:v>
                </c:pt>
                <c:pt idx="522">
                  <c:v>40790.625</c:v>
                </c:pt>
                <c:pt idx="523">
                  <c:v>40790.631944444445</c:v>
                </c:pt>
                <c:pt idx="524">
                  <c:v>40790.638888888891</c:v>
                </c:pt>
                <c:pt idx="525">
                  <c:v>40790.645833333336</c:v>
                </c:pt>
                <c:pt idx="526">
                  <c:v>40790.652777777781</c:v>
                </c:pt>
                <c:pt idx="527">
                  <c:v>40790.659722222219</c:v>
                </c:pt>
                <c:pt idx="528">
                  <c:v>40790.666666666664</c:v>
                </c:pt>
                <c:pt idx="529">
                  <c:v>40790.673611111109</c:v>
                </c:pt>
                <c:pt idx="530">
                  <c:v>40790.680555555555</c:v>
                </c:pt>
                <c:pt idx="531">
                  <c:v>40790.6875</c:v>
                </c:pt>
                <c:pt idx="532">
                  <c:v>40790.694444444445</c:v>
                </c:pt>
                <c:pt idx="533">
                  <c:v>40790.701388888891</c:v>
                </c:pt>
                <c:pt idx="534">
                  <c:v>40790.708333333336</c:v>
                </c:pt>
                <c:pt idx="535">
                  <c:v>40790.715277777781</c:v>
                </c:pt>
                <c:pt idx="536">
                  <c:v>40790.722222222219</c:v>
                </c:pt>
                <c:pt idx="537">
                  <c:v>40790.729166666664</c:v>
                </c:pt>
                <c:pt idx="538">
                  <c:v>40790.736111111109</c:v>
                </c:pt>
                <c:pt idx="539">
                  <c:v>40790.743055555555</c:v>
                </c:pt>
                <c:pt idx="540">
                  <c:v>40790.75</c:v>
                </c:pt>
                <c:pt idx="541">
                  <c:v>40790.756944444445</c:v>
                </c:pt>
                <c:pt idx="542">
                  <c:v>40790.763888888891</c:v>
                </c:pt>
                <c:pt idx="543">
                  <c:v>40790.770833333336</c:v>
                </c:pt>
                <c:pt idx="544">
                  <c:v>40790.777777777781</c:v>
                </c:pt>
                <c:pt idx="545">
                  <c:v>40790.784722222219</c:v>
                </c:pt>
                <c:pt idx="546">
                  <c:v>40790.791666666664</c:v>
                </c:pt>
                <c:pt idx="547">
                  <c:v>40790.798611111109</c:v>
                </c:pt>
                <c:pt idx="548">
                  <c:v>40790.805555555555</c:v>
                </c:pt>
                <c:pt idx="549">
                  <c:v>40790.8125</c:v>
                </c:pt>
                <c:pt idx="550">
                  <c:v>40790.819444444445</c:v>
                </c:pt>
                <c:pt idx="551">
                  <c:v>40790.826388888891</c:v>
                </c:pt>
                <c:pt idx="552">
                  <c:v>40790.833333333336</c:v>
                </c:pt>
                <c:pt idx="553">
                  <c:v>40790.840277777781</c:v>
                </c:pt>
                <c:pt idx="554">
                  <c:v>40790.847222222219</c:v>
                </c:pt>
                <c:pt idx="555">
                  <c:v>40790.854166666664</c:v>
                </c:pt>
                <c:pt idx="556">
                  <c:v>40790.861111111109</c:v>
                </c:pt>
                <c:pt idx="557">
                  <c:v>40790.868055555555</c:v>
                </c:pt>
                <c:pt idx="558">
                  <c:v>40790.875</c:v>
                </c:pt>
                <c:pt idx="559">
                  <c:v>40790.881944444445</c:v>
                </c:pt>
                <c:pt idx="560">
                  <c:v>40790.888888888891</c:v>
                </c:pt>
                <c:pt idx="561">
                  <c:v>40790.895833333336</c:v>
                </c:pt>
                <c:pt idx="562">
                  <c:v>40790.902777777781</c:v>
                </c:pt>
                <c:pt idx="563">
                  <c:v>40790.909722222219</c:v>
                </c:pt>
                <c:pt idx="564">
                  <c:v>40790.916666666664</c:v>
                </c:pt>
                <c:pt idx="565">
                  <c:v>40790.923611111109</c:v>
                </c:pt>
                <c:pt idx="566">
                  <c:v>40790.930555555555</c:v>
                </c:pt>
                <c:pt idx="567">
                  <c:v>40790.9375</c:v>
                </c:pt>
                <c:pt idx="568">
                  <c:v>40790.944444444445</c:v>
                </c:pt>
                <c:pt idx="569">
                  <c:v>40790.951388888891</c:v>
                </c:pt>
                <c:pt idx="570">
                  <c:v>40790.958333333336</c:v>
                </c:pt>
                <c:pt idx="571">
                  <c:v>40790.965277777781</c:v>
                </c:pt>
                <c:pt idx="572">
                  <c:v>40790.972222222219</c:v>
                </c:pt>
                <c:pt idx="573">
                  <c:v>40790.979166666664</c:v>
                </c:pt>
                <c:pt idx="574">
                  <c:v>40790.986111111109</c:v>
                </c:pt>
                <c:pt idx="575">
                  <c:v>40790.993055555555</c:v>
                </c:pt>
                <c:pt idx="576">
                  <c:v>40791</c:v>
                </c:pt>
                <c:pt idx="577">
                  <c:v>40791.006944444445</c:v>
                </c:pt>
                <c:pt idx="578">
                  <c:v>40791.013888888891</c:v>
                </c:pt>
                <c:pt idx="579">
                  <c:v>40791.020833333336</c:v>
                </c:pt>
                <c:pt idx="580">
                  <c:v>40791.027777777781</c:v>
                </c:pt>
                <c:pt idx="581">
                  <c:v>40791.034722222219</c:v>
                </c:pt>
                <c:pt idx="582">
                  <c:v>40791.041666666664</c:v>
                </c:pt>
                <c:pt idx="583">
                  <c:v>40791.048611111109</c:v>
                </c:pt>
                <c:pt idx="584">
                  <c:v>40791.055555555555</c:v>
                </c:pt>
                <c:pt idx="585">
                  <c:v>40791.0625</c:v>
                </c:pt>
                <c:pt idx="586">
                  <c:v>40791.069444444445</c:v>
                </c:pt>
                <c:pt idx="587">
                  <c:v>40791.076388888891</c:v>
                </c:pt>
                <c:pt idx="588">
                  <c:v>40791.083333333336</c:v>
                </c:pt>
                <c:pt idx="589">
                  <c:v>40791.090277777781</c:v>
                </c:pt>
                <c:pt idx="590">
                  <c:v>40791.097222222219</c:v>
                </c:pt>
                <c:pt idx="591">
                  <c:v>40791.104166666664</c:v>
                </c:pt>
                <c:pt idx="592">
                  <c:v>40791.111111111109</c:v>
                </c:pt>
                <c:pt idx="593">
                  <c:v>40791.118055555555</c:v>
                </c:pt>
                <c:pt idx="594">
                  <c:v>40791.125</c:v>
                </c:pt>
                <c:pt idx="595">
                  <c:v>40791.131944444445</c:v>
                </c:pt>
                <c:pt idx="596">
                  <c:v>40791.138888888891</c:v>
                </c:pt>
                <c:pt idx="597">
                  <c:v>40791.145833333336</c:v>
                </c:pt>
                <c:pt idx="598">
                  <c:v>40791.152777777781</c:v>
                </c:pt>
                <c:pt idx="599">
                  <c:v>40791.159722222219</c:v>
                </c:pt>
                <c:pt idx="600">
                  <c:v>40791.166666666664</c:v>
                </c:pt>
                <c:pt idx="601">
                  <c:v>40791.173611111109</c:v>
                </c:pt>
                <c:pt idx="602">
                  <c:v>40791.180555555555</c:v>
                </c:pt>
                <c:pt idx="603">
                  <c:v>40791.1875</c:v>
                </c:pt>
                <c:pt idx="604">
                  <c:v>40791.194444444445</c:v>
                </c:pt>
                <c:pt idx="605">
                  <c:v>40791.201388888891</c:v>
                </c:pt>
                <c:pt idx="606">
                  <c:v>40791.208333333336</c:v>
                </c:pt>
                <c:pt idx="607">
                  <c:v>40791.215277777781</c:v>
                </c:pt>
                <c:pt idx="608">
                  <c:v>40791.222222222219</c:v>
                </c:pt>
                <c:pt idx="609">
                  <c:v>40791.229166666664</c:v>
                </c:pt>
                <c:pt idx="610">
                  <c:v>40791.236111111109</c:v>
                </c:pt>
                <c:pt idx="611">
                  <c:v>40791.243055555555</c:v>
                </c:pt>
                <c:pt idx="612">
                  <c:v>40791.25</c:v>
                </c:pt>
                <c:pt idx="613">
                  <c:v>40791.256944444445</c:v>
                </c:pt>
                <c:pt idx="614">
                  <c:v>40791.263888888891</c:v>
                </c:pt>
                <c:pt idx="615">
                  <c:v>40791.270833333336</c:v>
                </c:pt>
                <c:pt idx="616">
                  <c:v>40791.277777777781</c:v>
                </c:pt>
                <c:pt idx="617">
                  <c:v>40791.284722222219</c:v>
                </c:pt>
                <c:pt idx="618">
                  <c:v>40791.291666666664</c:v>
                </c:pt>
                <c:pt idx="619">
                  <c:v>40791.298611111109</c:v>
                </c:pt>
                <c:pt idx="620">
                  <c:v>40791.305555555555</c:v>
                </c:pt>
                <c:pt idx="621">
                  <c:v>40791.3125</c:v>
                </c:pt>
                <c:pt idx="622">
                  <c:v>40791.319444444445</c:v>
                </c:pt>
                <c:pt idx="623">
                  <c:v>40791.326388888891</c:v>
                </c:pt>
                <c:pt idx="624">
                  <c:v>40791.333333333336</c:v>
                </c:pt>
                <c:pt idx="625">
                  <c:v>40791.340277777781</c:v>
                </c:pt>
                <c:pt idx="626">
                  <c:v>40791.347222222219</c:v>
                </c:pt>
                <c:pt idx="627">
                  <c:v>40791.354166666664</c:v>
                </c:pt>
                <c:pt idx="628">
                  <c:v>40791.361111111109</c:v>
                </c:pt>
                <c:pt idx="629">
                  <c:v>40791.368055555555</c:v>
                </c:pt>
                <c:pt idx="630">
                  <c:v>40791.375</c:v>
                </c:pt>
                <c:pt idx="631">
                  <c:v>40791.381944444445</c:v>
                </c:pt>
                <c:pt idx="632">
                  <c:v>40791.388888888891</c:v>
                </c:pt>
                <c:pt idx="633">
                  <c:v>40791.395833333336</c:v>
                </c:pt>
                <c:pt idx="634">
                  <c:v>40791.402777777781</c:v>
                </c:pt>
                <c:pt idx="635">
                  <c:v>40791.409722222219</c:v>
                </c:pt>
                <c:pt idx="636">
                  <c:v>40791.416666666664</c:v>
                </c:pt>
                <c:pt idx="637">
                  <c:v>40791.423611111109</c:v>
                </c:pt>
                <c:pt idx="638">
                  <c:v>40791.430555555555</c:v>
                </c:pt>
                <c:pt idx="639">
                  <c:v>40791.4375</c:v>
                </c:pt>
                <c:pt idx="640">
                  <c:v>40791.444444444445</c:v>
                </c:pt>
                <c:pt idx="641">
                  <c:v>40791.451388888891</c:v>
                </c:pt>
                <c:pt idx="642">
                  <c:v>40791.458333333336</c:v>
                </c:pt>
                <c:pt idx="643">
                  <c:v>40791.465277777781</c:v>
                </c:pt>
                <c:pt idx="644">
                  <c:v>40791.472222222219</c:v>
                </c:pt>
                <c:pt idx="645">
                  <c:v>40791.479166666664</c:v>
                </c:pt>
                <c:pt idx="646">
                  <c:v>40791.486111111109</c:v>
                </c:pt>
                <c:pt idx="647">
                  <c:v>40791.493055555555</c:v>
                </c:pt>
                <c:pt idx="648">
                  <c:v>40791.5</c:v>
                </c:pt>
                <c:pt idx="649">
                  <c:v>40791.506944444445</c:v>
                </c:pt>
                <c:pt idx="650">
                  <c:v>40791.513888888891</c:v>
                </c:pt>
                <c:pt idx="651">
                  <c:v>40791.520833333336</c:v>
                </c:pt>
                <c:pt idx="652">
                  <c:v>40791.527777777781</c:v>
                </c:pt>
                <c:pt idx="653">
                  <c:v>40791.534722222219</c:v>
                </c:pt>
                <c:pt idx="654">
                  <c:v>40791.541666666664</c:v>
                </c:pt>
                <c:pt idx="655">
                  <c:v>40791.548611111109</c:v>
                </c:pt>
                <c:pt idx="656">
                  <c:v>40791.555555555555</c:v>
                </c:pt>
                <c:pt idx="657">
                  <c:v>40791.5625</c:v>
                </c:pt>
                <c:pt idx="658">
                  <c:v>40791.569444444445</c:v>
                </c:pt>
                <c:pt idx="659">
                  <c:v>40791.576388888891</c:v>
                </c:pt>
                <c:pt idx="660">
                  <c:v>40791.583333333336</c:v>
                </c:pt>
                <c:pt idx="661">
                  <c:v>40791.590277777781</c:v>
                </c:pt>
                <c:pt idx="662">
                  <c:v>40791.597222222219</c:v>
                </c:pt>
                <c:pt idx="663">
                  <c:v>40791.604166666664</c:v>
                </c:pt>
                <c:pt idx="664">
                  <c:v>40791.611111111109</c:v>
                </c:pt>
                <c:pt idx="665">
                  <c:v>40791.618055555555</c:v>
                </c:pt>
                <c:pt idx="666">
                  <c:v>40791.625</c:v>
                </c:pt>
                <c:pt idx="667">
                  <c:v>40791.631944444445</c:v>
                </c:pt>
                <c:pt idx="668">
                  <c:v>40791.638888888891</c:v>
                </c:pt>
                <c:pt idx="669">
                  <c:v>40791.645833333336</c:v>
                </c:pt>
                <c:pt idx="670">
                  <c:v>40791.652777777781</c:v>
                </c:pt>
                <c:pt idx="671">
                  <c:v>40791.659722222219</c:v>
                </c:pt>
                <c:pt idx="672">
                  <c:v>40791.666666666664</c:v>
                </c:pt>
                <c:pt idx="673">
                  <c:v>40791.673611111109</c:v>
                </c:pt>
                <c:pt idx="674">
                  <c:v>40791.680555555555</c:v>
                </c:pt>
                <c:pt idx="675">
                  <c:v>40791.6875</c:v>
                </c:pt>
                <c:pt idx="676">
                  <c:v>40791.694444444445</c:v>
                </c:pt>
                <c:pt idx="677">
                  <c:v>40791.701388888891</c:v>
                </c:pt>
                <c:pt idx="678">
                  <c:v>40791.708333333336</c:v>
                </c:pt>
                <c:pt idx="679">
                  <c:v>40791.715277777781</c:v>
                </c:pt>
                <c:pt idx="680">
                  <c:v>40791.722222222219</c:v>
                </c:pt>
                <c:pt idx="681">
                  <c:v>40791.729166666664</c:v>
                </c:pt>
                <c:pt idx="682">
                  <c:v>40791.736111111109</c:v>
                </c:pt>
                <c:pt idx="683">
                  <c:v>40791.743055555555</c:v>
                </c:pt>
                <c:pt idx="684">
                  <c:v>40791.75</c:v>
                </c:pt>
                <c:pt idx="685">
                  <c:v>40791.756944444445</c:v>
                </c:pt>
                <c:pt idx="686">
                  <c:v>40791.763888888891</c:v>
                </c:pt>
                <c:pt idx="687">
                  <c:v>40791.770833333336</c:v>
                </c:pt>
                <c:pt idx="688">
                  <c:v>40791.777777777781</c:v>
                </c:pt>
                <c:pt idx="689">
                  <c:v>40791.784722222219</c:v>
                </c:pt>
                <c:pt idx="690">
                  <c:v>40791.791666666664</c:v>
                </c:pt>
                <c:pt idx="691">
                  <c:v>40791.798611111109</c:v>
                </c:pt>
                <c:pt idx="692">
                  <c:v>40791.805555555555</c:v>
                </c:pt>
                <c:pt idx="693">
                  <c:v>40791.8125</c:v>
                </c:pt>
                <c:pt idx="694">
                  <c:v>40791.819444444445</c:v>
                </c:pt>
                <c:pt idx="695">
                  <c:v>40791.826388888891</c:v>
                </c:pt>
                <c:pt idx="696">
                  <c:v>40791.833333333336</c:v>
                </c:pt>
                <c:pt idx="697">
                  <c:v>40791.840277777781</c:v>
                </c:pt>
                <c:pt idx="698">
                  <c:v>40791.847222222219</c:v>
                </c:pt>
                <c:pt idx="699">
                  <c:v>40791.854166666664</c:v>
                </c:pt>
                <c:pt idx="700">
                  <c:v>40791.861111111109</c:v>
                </c:pt>
                <c:pt idx="701">
                  <c:v>40791.868055555555</c:v>
                </c:pt>
                <c:pt idx="702">
                  <c:v>40791.875</c:v>
                </c:pt>
                <c:pt idx="703">
                  <c:v>40791.881944444445</c:v>
                </c:pt>
                <c:pt idx="704">
                  <c:v>40791.888888888891</c:v>
                </c:pt>
                <c:pt idx="705">
                  <c:v>40791.895833333336</c:v>
                </c:pt>
                <c:pt idx="706">
                  <c:v>40791.902777777781</c:v>
                </c:pt>
                <c:pt idx="707">
                  <c:v>40791.909722222219</c:v>
                </c:pt>
                <c:pt idx="708">
                  <c:v>40791.916666666664</c:v>
                </c:pt>
                <c:pt idx="709">
                  <c:v>40791.923611111109</c:v>
                </c:pt>
                <c:pt idx="710">
                  <c:v>40791.930555555555</c:v>
                </c:pt>
                <c:pt idx="711">
                  <c:v>40791.9375</c:v>
                </c:pt>
                <c:pt idx="712">
                  <c:v>40791.944444444445</c:v>
                </c:pt>
                <c:pt idx="713">
                  <c:v>40791.951388888891</c:v>
                </c:pt>
                <c:pt idx="714">
                  <c:v>40791.958333333336</c:v>
                </c:pt>
                <c:pt idx="715">
                  <c:v>40791.965277777781</c:v>
                </c:pt>
                <c:pt idx="716">
                  <c:v>40791.972222222219</c:v>
                </c:pt>
                <c:pt idx="717">
                  <c:v>40791.979166666664</c:v>
                </c:pt>
                <c:pt idx="718">
                  <c:v>40791.986111111109</c:v>
                </c:pt>
                <c:pt idx="719">
                  <c:v>40791.993055555555</c:v>
                </c:pt>
                <c:pt idx="720">
                  <c:v>40792</c:v>
                </c:pt>
                <c:pt idx="721">
                  <c:v>40792.006944444445</c:v>
                </c:pt>
                <c:pt idx="722">
                  <c:v>40792.013888888891</c:v>
                </c:pt>
                <c:pt idx="723">
                  <c:v>40792.020833333336</c:v>
                </c:pt>
                <c:pt idx="724">
                  <c:v>40792.027777777781</c:v>
                </c:pt>
                <c:pt idx="725">
                  <c:v>40792.034722222219</c:v>
                </c:pt>
                <c:pt idx="726">
                  <c:v>40792.041666666664</c:v>
                </c:pt>
                <c:pt idx="727">
                  <c:v>40792.048611111109</c:v>
                </c:pt>
                <c:pt idx="728">
                  <c:v>40792.055555555555</c:v>
                </c:pt>
                <c:pt idx="729">
                  <c:v>40792.0625</c:v>
                </c:pt>
                <c:pt idx="730">
                  <c:v>40792.069444444445</c:v>
                </c:pt>
                <c:pt idx="731">
                  <c:v>40792.076388888891</c:v>
                </c:pt>
                <c:pt idx="732">
                  <c:v>40792.083333333336</c:v>
                </c:pt>
                <c:pt idx="733">
                  <c:v>40792.090277777781</c:v>
                </c:pt>
                <c:pt idx="734">
                  <c:v>40792.097222222219</c:v>
                </c:pt>
                <c:pt idx="735">
                  <c:v>40792.104166666664</c:v>
                </c:pt>
                <c:pt idx="736">
                  <c:v>40792.111111111109</c:v>
                </c:pt>
                <c:pt idx="737">
                  <c:v>40792.118055555555</c:v>
                </c:pt>
                <c:pt idx="738">
                  <c:v>40792.125</c:v>
                </c:pt>
                <c:pt idx="739">
                  <c:v>40792.131944444445</c:v>
                </c:pt>
                <c:pt idx="740">
                  <c:v>40792.138888888891</c:v>
                </c:pt>
                <c:pt idx="741">
                  <c:v>40792.145833333336</c:v>
                </c:pt>
                <c:pt idx="742">
                  <c:v>40792.152777777781</c:v>
                </c:pt>
                <c:pt idx="743">
                  <c:v>40792.159722222219</c:v>
                </c:pt>
                <c:pt idx="744">
                  <c:v>40792.166666666664</c:v>
                </c:pt>
                <c:pt idx="745">
                  <c:v>40792.173611111109</c:v>
                </c:pt>
                <c:pt idx="746">
                  <c:v>40792.180555555555</c:v>
                </c:pt>
                <c:pt idx="747">
                  <c:v>40792.1875</c:v>
                </c:pt>
                <c:pt idx="748">
                  <c:v>40792.194444444445</c:v>
                </c:pt>
                <c:pt idx="749">
                  <c:v>40792.201388888891</c:v>
                </c:pt>
                <c:pt idx="750">
                  <c:v>40792.208333333336</c:v>
                </c:pt>
                <c:pt idx="751">
                  <c:v>40792.215277777781</c:v>
                </c:pt>
                <c:pt idx="752">
                  <c:v>40792.222222222219</c:v>
                </c:pt>
                <c:pt idx="753">
                  <c:v>40792.229166666664</c:v>
                </c:pt>
                <c:pt idx="754">
                  <c:v>40792.236111111109</c:v>
                </c:pt>
                <c:pt idx="755">
                  <c:v>40792.243055555555</c:v>
                </c:pt>
                <c:pt idx="756">
                  <c:v>40792.25</c:v>
                </c:pt>
                <c:pt idx="757">
                  <c:v>40792.256944444445</c:v>
                </c:pt>
                <c:pt idx="758">
                  <c:v>40792.263888888891</c:v>
                </c:pt>
                <c:pt idx="759">
                  <c:v>40792.270833333336</c:v>
                </c:pt>
                <c:pt idx="760">
                  <c:v>40792.277777777781</c:v>
                </c:pt>
                <c:pt idx="761">
                  <c:v>40792.284722222219</c:v>
                </c:pt>
                <c:pt idx="762">
                  <c:v>40792.291666666664</c:v>
                </c:pt>
                <c:pt idx="763">
                  <c:v>40792.298611111109</c:v>
                </c:pt>
                <c:pt idx="764">
                  <c:v>40792.305555555555</c:v>
                </c:pt>
                <c:pt idx="765">
                  <c:v>40792.3125</c:v>
                </c:pt>
                <c:pt idx="766">
                  <c:v>40792.319444444445</c:v>
                </c:pt>
                <c:pt idx="767">
                  <c:v>40792.326388888891</c:v>
                </c:pt>
                <c:pt idx="768">
                  <c:v>40792.333333333336</c:v>
                </c:pt>
                <c:pt idx="769">
                  <c:v>40792.340277777781</c:v>
                </c:pt>
                <c:pt idx="770">
                  <c:v>40792.347222222219</c:v>
                </c:pt>
                <c:pt idx="771">
                  <c:v>40792.354166666664</c:v>
                </c:pt>
                <c:pt idx="772">
                  <c:v>40792.361111111109</c:v>
                </c:pt>
                <c:pt idx="773">
                  <c:v>40792.368055555555</c:v>
                </c:pt>
                <c:pt idx="774">
                  <c:v>40792.375</c:v>
                </c:pt>
                <c:pt idx="775">
                  <c:v>40792.381944444445</c:v>
                </c:pt>
                <c:pt idx="776">
                  <c:v>40792.388888888891</c:v>
                </c:pt>
                <c:pt idx="777">
                  <c:v>40792.395833333336</c:v>
                </c:pt>
                <c:pt idx="778">
                  <c:v>40792.402777777781</c:v>
                </c:pt>
                <c:pt idx="779">
                  <c:v>40792.409722222219</c:v>
                </c:pt>
                <c:pt idx="780">
                  <c:v>40792.416666666664</c:v>
                </c:pt>
                <c:pt idx="781">
                  <c:v>40792.423611111109</c:v>
                </c:pt>
                <c:pt idx="782">
                  <c:v>40792.430555555555</c:v>
                </c:pt>
                <c:pt idx="783">
                  <c:v>40792.4375</c:v>
                </c:pt>
                <c:pt idx="784">
                  <c:v>40792.444444444445</c:v>
                </c:pt>
                <c:pt idx="785">
                  <c:v>40792.451388888891</c:v>
                </c:pt>
                <c:pt idx="786">
                  <c:v>40792.458333333336</c:v>
                </c:pt>
                <c:pt idx="787">
                  <c:v>40792.465277777781</c:v>
                </c:pt>
                <c:pt idx="788">
                  <c:v>40792.472222222219</c:v>
                </c:pt>
                <c:pt idx="789">
                  <c:v>40792.479166666664</c:v>
                </c:pt>
                <c:pt idx="790">
                  <c:v>40792.486111111109</c:v>
                </c:pt>
                <c:pt idx="791">
                  <c:v>40792.493055555555</c:v>
                </c:pt>
                <c:pt idx="792">
                  <c:v>40792.5</c:v>
                </c:pt>
                <c:pt idx="793">
                  <c:v>40792.506944444445</c:v>
                </c:pt>
                <c:pt idx="794">
                  <c:v>40792.513888888891</c:v>
                </c:pt>
                <c:pt idx="795">
                  <c:v>40792.520833333336</c:v>
                </c:pt>
                <c:pt idx="796">
                  <c:v>40792.527777777781</c:v>
                </c:pt>
                <c:pt idx="797">
                  <c:v>40792.534722222219</c:v>
                </c:pt>
                <c:pt idx="798">
                  <c:v>40792.541666666664</c:v>
                </c:pt>
                <c:pt idx="799">
                  <c:v>40792.548611111109</c:v>
                </c:pt>
                <c:pt idx="800">
                  <c:v>40792.555555555555</c:v>
                </c:pt>
                <c:pt idx="801">
                  <c:v>40792.5625</c:v>
                </c:pt>
                <c:pt idx="802">
                  <c:v>40792.569444444445</c:v>
                </c:pt>
                <c:pt idx="803">
                  <c:v>40792.576388888891</c:v>
                </c:pt>
                <c:pt idx="804">
                  <c:v>40792.583333333336</c:v>
                </c:pt>
                <c:pt idx="805">
                  <c:v>40792.590277777781</c:v>
                </c:pt>
                <c:pt idx="806">
                  <c:v>40792.597222222219</c:v>
                </c:pt>
                <c:pt idx="807">
                  <c:v>40792.604166666664</c:v>
                </c:pt>
                <c:pt idx="808">
                  <c:v>40792.611111111109</c:v>
                </c:pt>
                <c:pt idx="809">
                  <c:v>40792.618055555555</c:v>
                </c:pt>
                <c:pt idx="810">
                  <c:v>40792.625</c:v>
                </c:pt>
                <c:pt idx="811">
                  <c:v>40792.631944444445</c:v>
                </c:pt>
                <c:pt idx="812">
                  <c:v>40792.638888888891</c:v>
                </c:pt>
                <c:pt idx="813">
                  <c:v>40792.645833333336</c:v>
                </c:pt>
                <c:pt idx="814">
                  <c:v>40792.652777777781</c:v>
                </c:pt>
                <c:pt idx="815">
                  <c:v>40792.659722222219</c:v>
                </c:pt>
                <c:pt idx="816">
                  <c:v>40792.666666666664</c:v>
                </c:pt>
                <c:pt idx="817">
                  <c:v>40792.673611111109</c:v>
                </c:pt>
                <c:pt idx="818">
                  <c:v>40792.680555555555</c:v>
                </c:pt>
                <c:pt idx="819">
                  <c:v>40792.6875</c:v>
                </c:pt>
                <c:pt idx="820">
                  <c:v>40792.694444444445</c:v>
                </c:pt>
                <c:pt idx="821">
                  <c:v>40792.701388888891</c:v>
                </c:pt>
                <c:pt idx="822">
                  <c:v>40792.708333333336</c:v>
                </c:pt>
                <c:pt idx="823">
                  <c:v>40792.715277777781</c:v>
                </c:pt>
                <c:pt idx="824">
                  <c:v>40792.722222222219</c:v>
                </c:pt>
                <c:pt idx="825">
                  <c:v>40792.729166666664</c:v>
                </c:pt>
                <c:pt idx="826">
                  <c:v>40792.736111111109</c:v>
                </c:pt>
                <c:pt idx="827">
                  <c:v>40792.743055555555</c:v>
                </c:pt>
                <c:pt idx="828">
                  <c:v>40792.75</c:v>
                </c:pt>
                <c:pt idx="829">
                  <c:v>40792.756944444445</c:v>
                </c:pt>
                <c:pt idx="830">
                  <c:v>40792.763888888891</c:v>
                </c:pt>
                <c:pt idx="831">
                  <c:v>40792.770833333336</c:v>
                </c:pt>
                <c:pt idx="832">
                  <c:v>40792.777777777781</c:v>
                </c:pt>
                <c:pt idx="833">
                  <c:v>40792.784722222219</c:v>
                </c:pt>
                <c:pt idx="834">
                  <c:v>40792.791666666664</c:v>
                </c:pt>
                <c:pt idx="835">
                  <c:v>40792.798611111109</c:v>
                </c:pt>
                <c:pt idx="836">
                  <c:v>40792.805555555555</c:v>
                </c:pt>
                <c:pt idx="837">
                  <c:v>40792.8125</c:v>
                </c:pt>
                <c:pt idx="838">
                  <c:v>40792.819444444445</c:v>
                </c:pt>
                <c:pt idx="839">
                  <c:v>40792.826388888891</c:v>
                </c:pt>
                <c:pt idx="840">
                  <c:v>40792.833333333336</c:v>
                </c:pt>
                <c:pt idx="841">
                  <c:v>40792.840277777781</c:v>
                </c:pt>
                <c:pt idx="842">
                  <c:v>40792.847222222219</c:v>
                </c:pt>
                <c:pt idx="843">
                  <c:v>40792.854166666664</c:v>
                </c:pt>
                <c:pt idx="844">
                  <c:v>40792.861111111109</c:v>
                </c:pt>
                <c:pt idx="845">
                  <c:v>40792.868055555555</c:v>
                </c:pt>
                <c:pt idx="846">
                  <c:v>40792.875</c:v>
                </c:pt>
                <c:pt idx="847">
                  <c:v>40792.881944444445</c:v>
                </c:pt>
                <c:pt idx="848">
                  <c:v>40792.888888888891</c:v>
                </c:pt>
                <c:pt idx="849">
                  <c:v>40792.895833333336</c:v>
                </c:pt>
                <c:pt idx="850">
                  <c:v>40792.902777777781</c:v>
                </c:pt>
                <c:pt idx="851">
                  <c:v>40792.909722222219</c:v>
                </c:pt>
                <c:pt idx="852">
                  <c:v>40792.916666666664</c:v>
                </c:pt>
                <c:pt idx="853">
                  <c:v>40792.923611111109</c:v>
                </c:pt>
                <c:pt idx="854">
                  <c:v>40792.930555555555</c:v>
                </c:pt>
                <c:pt idx="855">
                  <c:v>40792.9375</c:v>
                </c:pt>
                <c:pt idx="856">
                  <c:v>40792.944444444445</c:v>
                </c:pt>
                <c:pt idx="857">
                  <c:v>40792.951388888891</c:v>
                </c:pt>
                <c:pt idx="858">
                  <c:v>40792.958333333336</c:v>
                </c:pt>
                <c:pt idx="859">
                  <c:v>40792.965277777781</c:v>
                </c:pt>
                <c:pt idx="860">
                  <c:v>40792.972222222219</c:v>
                </c:pt>
                <c:pt idx="861">
                  <c:v>40792.979166666664</c:v>
                </c:pt>
                <c:pt idx="862">
                  <c:v>40792.986111111109</c:v>
                </c:pt>
                <c:pt idx="863">
                  <c:v>40792.993055555555</c:v>
                </c:pt>
                <c:pt idx="864">
                  <c:v>40793</c:v>
                </c:pt>
                <c:pt idx="865">
                  <c:v>40793.006944444445</c:v>
                </c:pt>
                <c:pt idx="866">
                  <c:v>40793.013888888891</c:v>
                </c:pt>
                <c:pt idx="867">
                  <c:v>40793.020833333336</c:v>
                </c:pt>
                <c:pt idx="868">
                  <c:v>40793.027777777781</c:v>
                </c:pt>
                <c:pt idx="869">
                  <c:v>40793.034722222219</c:v>
                </c:pt>
                <c:pt idx="870">
                  <c:v>40793.041666666664</c:v>
                </c:pt>
                <c:pt idx="871">
                  <c:v>40793.048611111109</c:v>
                </c:pt>
                <c:pt idx="872">
                  <c:v>40793.055555555555</c:v>
                </c:pt>
                <c:pt idx="873">
                  <c:v>40793.0625</c:v>
                </c:pt>
                <c:pt idx="874">
                  <c:v>40793.069444444445</c:v>
                </c:pt>
                <c:pt idx="875">
                  <c:v>40793.076388888891</c:v>
                </c:pt>
                <c:pt idx="876">
                  <c:v>40793.083333333336</c:v>
                </c:pt>
                <c:pt idx="877">
                  <c:v>40793.090277777781</c:v>
                </c:pt>
                <c:pt idx="878">
                  <c:v>40793.097222222219</c:v>
                </c:pt>
                <c:pt idx="879">
                  <c:v>40793.104166666664</c:v>
                </c:pt>
                <c:pt idx="880">
                  <c:v>40793.111111111109</c:v>
                </c:pt>
                <c:pt idx="881">
                  <c:v>40793.118055555555</c:v>
                </c:pt>
                <c:pt idx="882">
                  <c:v>40793.125</c:v>
                </c:pt>
                <c:pt idx="883">
                  <c:v>40793.131944444445</c:v>
                </c:pt>
                <c:pt idx="884">
                  <c:v>40793.138888888891</c:v>
                </c:pt>
                <c:pt idx="885">
                  <c:v>40793.145833333336</c:v>
                </c:pt>
                <c:pt idx="886">
                  <c:v>40793.152777777781</c:v>
                </c:pt>
                <c:pt idx="887">
                  <c:v>40793.159722222219</c:v>
                </c:pt>
                <c:pt idx="888">
                  <c:v>40793.166666666664</c:v>
                </c:pt>
                <c:pt idx="889">
                  <c:v>40793.173611111109</c:v>
                </c:pt>
                <c:pt idx="890">
                  <c:v>40793.180555555555</c:v>
                </c:pt>
                <c:pt idx="891">
                  <c:v>40793.1875</c:v>
                </c:pt>
                <c:pt idx="892">
                  <c:v>40793.194444444445</c:v>
                </c:pt>
                <c:pt idx="893">
                  <c:v>40793.201388888891</c:v>
                </c:pt>
                <c:pt idx="894">
                  <c:v>40793.208333333336</c:v>
                </c:pt>
                <c:pt idx="895">
                  <c:v>40793.215277777781</c:v>
                </c:pt>
                <c:pt idx="896">
                  <c:v>40793.222222222219</c:v>
                </c:pt>
                <c:pt idx="897">
                  <c:v>40793.229166666664</c:v>
                </c:pt>
                <c:pt idx="898">
                  <c:v>40793.236111111109</c:v>
                </c:pt>
                <c:pt idx="899">
                  <c:v>40793.243055555555</c:v>
                </c:pt>
                <c:pt idx="900">
                  <c:v>40793.25</c:v>
                </c:pt>
                <c:pt idx="901">
                  <c:v>40793.256944444445</c:v>
                </c:pt>
                <c:pt idx="902">
                  <c:v>40793.263888888891</c:v>
                </c:pt>
                <c:pt idx="903">
                  <c:v>40793.270833333336</c:v>
                </c:pt>
                <c:pt idx="904">
                  <c:v>40793.277777777781</c:v>
                </c:pt>
                <c:pt idx="905">
                  <c:v>40793.284722222219</c:v>
                </c:pt>
                <c:pt idx="906">
                  <c:v>40793.291666666664</c:v>
                </c:pt>
                <c:pt idx="907">
                  <c:v>40793.298611111109</c:v>
                </c:pt>
                <c:pt idx="908">
                  <c:v>40793.305555555555</c:v>
                </c:pt>
                <c:pt idx="909">
                  <c:v>40793.3125</c:v>
                </c:pt>
                <c:pt idx="910">
                  <c:v>40793.319444444445</c:v>
                </c:pt>
                <c:pt idx="911">
                  <c:v>40793.326388888891</c:v>
                </c:pt>
                <c:pt idx="912">
                  <c:v>40793.333333333336</c:v>
                </c:pt>
                <c:pt idx="913">
                  <c:v>40793.340277777781</c:v>
                </c:pt>
                <c:pt idx="914">
                  <c:v>40793.347222222219</c:v>
                </c:pt>
                <c:pt idx="915">
                  <c:v>40793.354166666664</c:v>
                </c:pt>
                <c:pt idx="916">
                  <c:v>40793.361111111109</c:v>
                </c:pt>
                <c:pt idx="917">
                  <c:v>40793.368055555555</c:v>
                </c:pt>
                <c:pt idx="918">
                  <c:v>40793.375</c:v>
                </c:pt>
                <c:pt idx="919">
                  <c:v>40793.381944444445</c:v>
                </c:pt>
                <c:pt idx="920">
                  <c:v>40793.388888888891</c:v>
                </c:pt>
                <c:pt idx="921">
                  <c:v>40793.395833333336</c:v>
                </c:pt>
                <c:pt idx="922">
                  <c:v>40793.402777777781</c:v>
                </c:pt>
                <c:pt idx="923">
                  <c:v>40793.409722222219</c:v>
                </c:pt>
                <c:pt idx="924">
                  <c:v>40793.416666666664</c:v>
                </c:pt>
                <c:pt idx="925">
                  <c:v>40793.423611111109</c:v>
                </c:pt>
                <c:pt idx="926">
                  <c:v>40793.430555555555</c:v>
                </c:pt>
                <c:pt idx="927">
                  <c:v>40793.4375</c:v>
                </c:pt>
                <c:pt idx="928">
                  <c:v>40793.444444444445</c:v>
                </c:pt>
                <c:pt idx="929">
                  <c:v>40793.451388888891</c:v>
                </c:pt>
                <c:pt idx="930">
                  <c:v>40793.458333333336</c:v>
                </c:pt>
                <c:pt idx="931">
                  <c:v>40793.465277777781</c:v>
                </c:pt>
                <c:pt idx="932">
                  <c:v>40793.472222222219</c:v>
                </c:pt>
                <c:pt idx="933">
                  <c:v>40793.479166666664</c:v>
                </c:pt>
                <c:pt idx="934">
                  <c:v>40793.486111111109</c:v>
                </c:pt>
                <c:pt idx="935">
                  <c:v>40793.493055555555</c:v>
                </c:pt>
                <c:pt idx="936">
                  <c:v>40793.5</c:v>
                </c:pt>
                <c:pt idx="937">
                  <c:v>40793.506944444445</c:v>
                </c:pt>
                <c:pt idx="938">
                  <c:v>40793.513888888891</c:v>
                </c:pt>
                <c:pt idx="939">
                  <c:v>40793.520833333336</c:v>
                </c:pt>
                <c:pt idx="940">
                  <c:v>40793.527777777781</c:v>
                </c:pt>
                <c:pt idx="941">
                  <c:v>40793.534722222219</c:v>
                </c:pt>
                <c:pt idx="942">
                  <c:v>40793.541666666664</c:v>
                </c:pt>
                <c:pt idx="943">
                  <c:v>40793.548611111109</c:v>
                </c:pt>
                <c:pt idx="944">
                  <c:v>40793.555555555555</c:v>
                </c:pt>
                <c:pt idx="945">
                  <c:v>40793.5625</c:v>
                </c:pt>
                <c:pt idx="946">
                  <c:v>40793.569444444445</c:v>
                </c:pt>
                <c:pt idx="947">
                  <c:v>40793.576388888891</c:v>
                </c:pt>
                <c:pt idx="948">
                  <c:v>40793.583333333336</c:v>
                </c:pt>
                <c:pt idx="949">
                  <c:v>40793.590277777781</c:v>
                </c:pt>
                <c:pt idx="950">
                  <c:v>40793.597222222219</c:v>
                </c:pt>
                <c:pt idx="951">
                  <c:v>40793.604166666664</c:v>
                </c:pt>
                <c:pt idx="952">
                  <c:v>40793.611111111109</c:v>
                </c:pt>
                <c:pt idx="953">
                  <c:v>40793.618055555555</c:v>
                </c:pt>
                <c:pt idx="954">
                  <c:v>40793.625</c:v>
                </c:pt>
                <c:pt idx="955">
                  <c:v>40793.631944444445</c:v>
                </c:pt>
                <c:pt idx="956">
                  <c:v>40793.638888888891</c:v>
                </c:pt>
                <c:pt idx="957">
                  <c:v>40793.645833333336</c:v>
                </c:pt>
                <c:pt idx="958">
                  <c:v>40793.652777777781</c:v>
                </c:pt>
                <c:pt idx="959">
                  <c:v>40793.659722222219</c:v>
                </c:pt>
                <c:pt idx="960">
                  <c:v>40793.666666666664</c:v>
                </c:pt>
                <c:pt idx="961">
                  <c:v>40793.673611111109</c:v>
                </c:pt>
                <c:pt idx="962">
                  <c:v>40793.680555555555</c:v>
                </c:pt>
                <c:pt idx="963">
                  <c:v>40793.6875</c:v>
                </c:pt>
                <c:pt idx="964">
                  <c:v>40793.694444444445</c:v>
                </c:pt>
                <c:pt idx="965">
                  <c:v>40793.701388888891</c:v>
                </c:pt>
                <c:pt idx="966">
                  <c:v>40793.708333333336</c:v>
                </c:pt>
                <c:pt idx="967">
                  <c:v>40793.715277777781</c:v>
                </c:pt>
                <c:pt idx="968">
                  <c:v>40793.722222222219</c:v>
                </c:pt>
                <c:pt idx="969">
                  <c:v>40793.729166666664</c:v>
                </c:pt>
                <c:pt idx="970">
                  <c:v>40793.736111111109</c:v>
                </c:pt>
                <c:pt idx="971">
                  <c:v>40793.743055555555</c:v>
                </c:pt>
                <c:pt idx="972">
                  <c:v>40793.75</c:v>
                </c:pt>
                <c:pt idx="973">
                  <c:v>40793.756944444445</c:v>
                </c:pt>
                <c:pt idx="974">
                  <c:v>40793.763888888891</c:v>
                </c:pt>
                <c:pt idx="975">
                  <c:v>40793.770833333336</c:v>
                </c:pt>
                <c:pt idx="976">
                  <c:v>40793.777777777781</c:v>
                </c:pt>
                <c:pt idx="977">
                  <c:v>40793.784722222219</c:v>
                </c:pt>
                <c:pt idx="978">
                  <c:v>40793.791666666664</c:v>
                </c:pt>
                <c:pt idx="979">
                  <c:v>40793.798611111109</c:v>
                </c:pt>
                <c:pt idx="980">
                  <c:v>40793.805555555555</c:v>
                </c:pt>
                <c:pt idx="981">
                  <c:v>40793.8125</c:v>
                </c:pt>
                <c:pt idx="982">
                  <c:v>40793.819444444445</c:v>
                </c:pt>
                <c:pt idx="983">
                  <c:v>40793.826388888891</c:v>
                </c:pt>
                <c:pt idx="984">
                  <c:v>40793.833333333336</c:v>
                </c:pt>
                <c:pt idx="985">
                  <c:v>40793.840277777781</c:v>
                </c:pt>
                <c:pt idx="986">
                  <c:v>40793.847222222219</c:v>
                </c:pt>
                <c:pt idx="987">
                  <c:v>40793.854166666664</c:v>
                </c:pt>
                <c:pt idx="988">
                  <c:v>40793.861111111109</c:v>
                </c:pt>
                <c:pt idx="989">
                  <c:v>40793.868055555555</c:v>
                </c:pt>
                <c:pt idx="990">
                  <c:v>40793.875</c:v>
                </c:pt>
                <c:pt idx="991">
                  <c:v>40793.881944444445</c:v>
                </c:pt>
                <c:pt idx="992">
                  <c:v>40793.888888888891</c:v>
                </c:pt>
                <c:pt idx="993">
                  <c:v>40793.895833333336</c:v>
                </c:pt>
                <c:pt idx="994">
                  <c:v>40793.902777777781</c:v>
                </c:pt>
                <c:pt idx="995">
                  <c:v>40793.909722222219</c:v>
                </c:pt>
                <c:pt idx="996">
                  <c:v>40793.916666666664</c:v>
                </c:pt>
                <c:pt idx="997">
                  <c:v>40793.923611111109</c:v>
                </c:pt>
                <c:pt idx="998">
                  <c:v>40793.930555555555</c:v>
                </c:pt>
                <c:pt idx="999">
                  <c:v>40793.9375</c:v>
                </c:pt>
                <c:pt idx="1000">
                  <c:v>40793.944444444445</c:v>
                </c:pt>
                <c:pt idx="1001">
                  <c:v>40793.951388888891</c:v>
                </c:pt>
                <c:pt idx="1002">
                  <c:v>40793.958333333336</c:v>
                </c:pt>
                <c:pt idx="1003">
                  <c:v>40793.965277777781</c:v>
                </c:pt>
                <c:pt idx="1004">
                  <c:v>40793.972222222219</c:v>
                </c:pt>
                <c:pt idx="1005">
                  <c:v>40793.979166666664</c:v>
                </c:pt>
                <c:pt idx="1006">
                  <c:v>40793.986111111109</c:v>
                </c:pt>
                <c:pt idx="1007">
                  <c:v>40793.993055555555</c:v>
                </c:pt>
                <c:pt idx="1008">
                  <c:v>40794</c:v>
                </c:pt>
                <c:pt idx="1009">
                  <c:v>40794.006944444445</c:v>
                </c:pt>
                <c:pt idx="1010">
                  <c:v>40794.013888888891</c:v>
                </c:pt>
                <c:pt idx="1011">
                  <c:v>40794.020833333336</c:v>
                </c:pt>
                <c:pt idx="1012">
                  <c:v>40794.027777777781</c:v>
                </c:pt>
                <c:pt idx="1013">
                  <c:v>40794.034722222219</c:v>
                </c:pt>
                <c:pt idx="1014">
                  <c:v>40794.041666666664</c:v>
                </c:pt>
                <c:pt idx="1015">
                  <c:v>40794.048611111109</c:v>
                </c:pt>
                <c:pt idx="1016">
                  <c:v>40794.055555555555</c:v>
                </c:pt>
                <c:pt idx="1017">
                  <c:v>40794.0625</c:v>
                </c:pt>
                <c:pt idx="1018">
                  <c:v>40794.069444444445</c:v>
                </c:pt>
                <c:pt idx="1019">
                  <c:v>40794.076388888891</c:v>
                </c:pt>
                <c:pt idx="1020">
                  <c:v>40794.083333333336</c:v>
                </c:pt>
                <c:pt idx="1021">
                  <c:v>40794.090277777781</c:v>
                </c:pt>
                <c:pt idx="1022">
                  <c:v>40794.097222222219</c:v>
                </c:pt>
                <c:pt idx="1023">
                  <c:v>40794.104166666664</c:v>
                </c:pt>
                <c:pt idx="1024">
                  <c:v>40794.111111111109</c:v>
                </c:pt>
                <c:pt idx="1025">
                  <c:v>40794.118055555555</c:v>
                </c:pt>
                <c:pt idx="1026">
                  <c:v>40794.125</c:v>
                </c:pt>
                <c:pt idx="1027">
                  <c:v>40794.131944444445</c:v>
                </c:pt>
                <c:pt idx="1028">
                  <c:v>40794.138888888891</c:v>
                </c:pt>
                <c:pt idx="1029">
                  <c:v>40794.145833333336</c:v>
                </c:pt>
                <c:pt idx="1030">
                  <c:v>40794.152777777781</c:v>
                </c:pt>
                <c:pt idx="1031">
                  <c:v>40794.159722222219</c:v>
                </c:pt>
                <c:pt idx="1032">
                  <c:v>40794.166666666664</c:v>
                </c:pt>
                <c:pt idx="1033">
                  <c:v>40794.173611111109</c:v>
                </c:pt>
                <c:pt idx="1034">
                  <c:v>40794.180555555555</c:v>
                </c:pt>
                <c:pt idx="1035">
                  <c:v>40794.1875</c:v>
                </c:pt>
                <c:pt idx="1036">
                  <c:v>40794.194444444445</c:v>
                </c:pt>
                <c:pt idx="1037">
                  <c:v>40794.201388888891</c:v>
                </c:pt>
                <c:pt idx="1038">
                  <c:v>40794.208333333336</c:v>
                </c:pt>
                <c:pt idx="1039">
                  <c:v>40794.215277777781</c:v>
                </c:pt>
                <c:pt idx="1040">
                  <c:v>40794.222222222219</c:v>
                </c:pt>
                <c:pt idx="1041">
                  <c:v>40794.229166666664</c:v>
                </c:pt>
                <c:pt idx="1042">
                  <c:v>40794.236111111109</c:v>
                </c:pt>
                <c:pt idx="1043">
                  <c:v>40794.243055555555</c:v>
                </c:pt>
                <c:pt idx="1044">
                  <c:v>40794.25</c:v>
                </c:pt>
                <c:pt idx="1045">
                  <c:v>40794.256944444445</c:v>
                </c:pt>
                <c:pt idx="1046">
                  <c:v>40794.263888888891</c:v>
                </c:pt>
                <c:pt idx="1047">
                  <c:v>40794.270833333336</c:v>
                </c:pt>
                <c:pt idx="1048">
                  <c:v>40794.277777777781</c:v>
                </c:pt>
                <c:pt idx="1049">
                  <c:v>40794.284722222219</c:v>
                </c:pt>
                <c:pt idx="1050">
                  <c:v>40794.291666666664</c:v>
                </c:pt>
                <c:pt idx="1051">
                  <c:v>40794.298611111109</c:v>
                </c:pt>
                <c:pt idx="1052">
                  <c:v>40794.305555555555</c:v>
                </c:pt>
                <c:pt idx="1053">
                  <c:v>40794.3125</c:v>
                </c:pt>
                <c:pt idx="1054">
                  <c:v>40794.319444444445</c:v>
                </c:pt>
                <c:pt idx="1055">
                  <c:v>40794.326388888891</c:v>
                </c:pt>
                <c:pt idx="1056">
                  <c:v>40794.333333333336</c:v>
                </c:pt>
                <c:pt idx="1057">
                  <c:v>40794.340277777781</c:v>
                </c:pt>
                <c:pt idx="1058">
                  <c:v>40794.347222222219</c:v>
                </c:pt>
                <c:pt idx="1059">
                  <c:v>40794.354166666664</c:v>
                </c:pt>
                <c:pt idx="1060">
                  <c:v>40794.361111111109</c:v>
                </c:pt>
                <c:pt idx="1061">
                  <c:v>40794.368055555555</c:v>
                </c:pt>
                <c:pt idx="1062">
                  <c:v>40794.375</c:v>
                </c:pt>
                <c:pt idx="1063">
                  <c:v>40794.381944444445</c:v>
                </c:pt>
                <c:pt idx="1064">
                  <c:v>40794.388888888891</c:v>
                </c:pt>
                <c:pt idx="1065">
                  <c:v>40794.395833333336</c:v>
                </c:pt>
                <c:pt idx="1066">
                  <c:v>40794.402777777781</c:v>
                </c:pt>
                <c:pt idx="1067">
                  <c:v>40794.409722222219</c:v>
                </c:pt>
                <c:pt idx="1068">
                  <c:v>40794.416666666664</c:v>
                </c:pt>
                <c:pt idx="1069">
                  <c:v>40794.423611111109</c:v>
                </c:pt>
                <c:pt idx="1070">
                  <c:v>40794.430555555555</c:v>
                </c:pt>
                <c:pt idx="1071">
                  <c:v>40794.4375</c:v>
                </c:pt>
                <c:pt idx="1072">
                  <c:v>40794.444444444445</c:v>
                </c:pt>
                <c:pt idx="1073">
                  <c:v>40794.451388888891</c:v>
                </c:pt>
                <c:pt idx="1074">
                  <c:v>40794.458333333336</c:v>
                </c:pt>
                <c:pt idx="1075">
                  <c:v>40794.465277777781</c:v>
                </c:pt>
                <c:pt idx="1076">
                  <c:v>40794.472222222219</c:v>
                </c:pt>
                <c:pt idx="1077">
                  <c:v>40794.479166666664</c:v>
                </c:pt>
                <c:pt idx="1078">
                  <c:v>40794.486111111109</c:v>
                </c:pt>
                <c:pt idx="1079">
                  <c:v>40794.493055555555</c:v>
                </c:pt>
                <c:pt idx="1080">
                  <c:v>40794.5</c:v>
                </c:pt>
                <c:pt idx="1081">
                  <c:v>40794.506944444445</c:v>
                </c:pt>
                <c:pt idx="1082">
                  <c:v>40794.513888888891</c:v>
                </c:pt>
                <c:pt idx="1083">
                  <c:v>40794.520833333336</c:v>
                </c:pt>
                <c:pt idx="1084">
                  <c:v>40794.527777777781</c:v>
                </c:pt>
                <c:pt idx="1085">
                  <c:v>40794.534722222219</c:v>
                </c:pt>
                <c:pt idx="1086">
                  <c:v>40794.541666666664</c:v>
                </c:pt>
                <c:pt idx="1087">
                  <c:v>40794.548611111109</c:v>
                </c:pt>
                <c:pt idx="1088">
                  <c:v>40794.555555555555</c:v>
                </c:pt>
                <c:pt idx="1089">
                  <c:v>40794.5625</c:v>
                </c:pt>
                <c:pt idx="1090">
                  <c:v>40794.569444444445</c:v>
                </c:pt>
                <c:pt idx="1091">
                  <c:v>40794.576388888891</c:v>
                </c:pt>
                <c:pt idx="1092">
                  <c:v>40794.583333333336</c:v>
                </c:pt>
                <c:pt idx="1093">
                  <c:v>40794.590277777781</c:v>
                </c:pt>
                <c:pt idx="1094">
                  <c:v>40794.597222222219</c:v>
                </c:pt>
                <c:pt idx="1095">
                  <c:v>40794.604166666664</c:v>
                </c:pt>
                <c:pt idx="1096">
                  <c:v>40794.611111111109</c:v>
                </c:pt>
                <c:pt idx="1097">
                  <c:v>40794.618055555555</c:v>
                </c:pt>
                <c:pt idx="1098">
                  <c:v>40794.625</c:v>
                </c:pt>
                <c:pt idx="1099">
                  <c:v>40794.631944444445</c:v>
                </c:pt>
                <c:pt idx="1100">
                  <c:v>40794.638888888891</c:v>
                </c:pt>
                <c:pt idx="1101">
                  <c:v>40794.645833333336</c:v>
                </c:pt>
                <c:pt idx="1102">
                  <c:v>40794.652777777781</c:v>
                </c:pt>
                <c:pt idx="1103">
                  <c:v>40794.659722222219</c:v>
                </c:pt>
                <c:pt idx="1104">
                  <c:v>40794.666666666664</c:v>
                </c:pt>
                <c:pt idx="1105">
                  <c:v>40794.673611111109</c:v>
                </c:pt>
                <c:pt idx="1106">
                  <c:v>40794.680555555555</c:v>
                </c:pt>
                <c:pt idx="1107">
                  <c:v>40794.6875</c:v>
                </c:pt>
                <c:pt idx="1108">
                  <c:v>40794.694444444445</c:v>
                </c:pt>
                <c:pt idx="1109">
                  <c:v>40794.701388888891</c:v>
                </c:pt>
                <c:pt idx="1110">
                  <c:v>40794.708333333336</c:v>
                </c:pt>
                <c:pt idx="1111">
                  <c:v>40794.715277777781</c:v>
                </c:pt>
                <c:pt idx="1112">
                  <c:v>40794.722222222219</c:v>
                </c:pt>
                <c:pt idx="1113">
                  <c:v>40794.729166666664</c:v>
                </c:pt>
                <c:pt idx="1114">
                  <c:v>40794.736111111109</c:v>
                </c:pt>
                <c:pt idx="1115">
                  <c:v>40794.743055555555</c:v>
                </c:pt>
                <c:pt idx="1116">
                  <c:v>40794.75</c:v>
                </c:pt>
                <c:pt idx="1117">
                  <c:v>40794.756944444445</c:v>
                </c:pt>
                <c:pt idx="1118">
                  <c:v>40794.763888888891</c:v>
                </c:pt>
                <c:pt idx="1119">
                  <c:v>40794.770833333336</c:v>
                </c:pt>
                <c:pt idx="1120">
                  <c:v>40794.777777777781</c:v>
                </c:pt>
                <c:pt idx="1121">
                  <c:v>40794.784722222219</c:v>
                </c:pt>
                <c:pt idx="1122">
                  <c:v>40794.791666666664</c:v>
                </c:pt>
                <c:pt idx="1123">
                  <c:v>40794.798611111109</c:v>
                </c:pt>
                <c:pt idx="1124">
                  <c:v>40794.805555555555</c:v>
                </c:pt>
                <c:pt idx="1125">
                  <c:v>40794.8125</c:v>
                </c:pt>
                <c:pt idx="1126">
                  <c:v>40794.819444444445</c:v>
                </c:pt>
                <c:pt idx="1127">
                  <c:v>40794.826388888891</c:v>
                </c:pt>
                <c:pt idx="1128">
                  <c:v>40794.833333333336</c:v>
                </c:pt>
                <c:pt idx="1129">
                  <c:v>40794.840277777781</c:v>
                </c:pt>
                <c:pt idx="1130">
                  <c:v>40794.847222222219</c:v>
                </c:pt>
                <c:pt idx="1131">
                  <c:v>40794.854166666664</c:v>
                </c:pt>
                <c:pt idx="1132">
                  <c:v>40794.861111111109</c:v>
                </c:pt>
                <c:pt idx="1133">
                  <c:v>40794.868055555555</c:v>
                </c:pt>
                <c:pt idx="1134">
                  <c:v>40794.875</c:v>
                </c:pt>
                <c:pt idx="1135">
                  <c:v>40794.881944444445</c:v>
                </c:pt>
                <c:pt idx="1136">
                  <c:v>40794.888888888891</c:v>
                </c:pt>
                <c:pt idx="1137">
                  <c:v>40794.895833333336</c:v>
                </c:pt>
                <c:pt idx="1138">
                  <c:v>40794.902777777781</c:v>
                </c:pt>
                <c:pt idx="1139">
                  <c:v>40794.909722222219</c:v>
                </c:pt>
                <c:pt idx="1140">
                  <c:v>40794.916666666664</c:v>
                </c:pt>
                <c:pt idx="1141">
                  <c:v>40794.923611111109</c:v>
                </c:pt>
                <c:pt idx="1142">
                  <c:v>40794.930555555555</c:v>
                </c:pt>
                <c:pt idx="1143">
                  <c:v>40794.9375</c:v>
                </c:pt>
                <c:pt idx="1144">
                  <c:v>40794.944444444445</c:v>
                </c:pt>
                <c:pt idx="1145">
                  <c:v>40794.951388888891</c:v>
                </c:pt>
                <c:pt idx="1146">
                  <c:v>40794.958333333336</c:v>
                </c:pt>
                <c:pt idx="1147">
                  <c:v>40794.965277777781</c:v>
                </c:pt>
                <c:pt idx="1148">
                  <c:v>40794.972222222219</c:v>
                </c:pt>
                <c:pt idx="1149">
                  <c:v>40794.979166666664</c:v>
                </c:pt>
                <c:pt idx="1150">
                  <c:v>40794.986111111109</c:v>
                </c:pt>
                <c:pt idx="1151">
                  <c:v>40794.993055555555</c:v>
                </c:pt>
                <c:pt idx="1152">
                  <c:v>40795</c:v>
                </c:pt>
                <c:pt idx="1153">
                  <c:v>40795.006944444445</c:v>
                </c:pt>
                <c:pt idx="1154">
                  <c:v>40795.013888888891</c:v>
                </c:pt>
                <c:pt idx="1155">
                  <c:v>40795.020833333336</c:v>
                </c:pt>
                <c:pt idx="1156">
                  <c:v>40795.027777777781</c:v>
                </c:pt>
                <c:pt idx="1157">
                  <c:v>40795.034722222219</c:v>
                </c:pt>
                <c:pt idx="1158">
                  <c:v>40795.041666666664</c:v>
                </c:pt>
                <c:pt idx="1159">
                  <c:v>40795.048611111109</c:v>
                </c:pt>
                <c:pt idx="1160">
                  <c:v>40795.055555555555</c:v>
                </c:pt>
                <c:pt idx="1161">
                  <c:v>40795.0625</c:v>
                </c:pt>
                <c:pt idx="1162">
                  <c:v>40795.069444444445</c:v>
                </c:pt>
                <c:pt idx="1163">
                  <c:v>40795.076388888891</c:v>
                </c:pt>
                <c:pt idx="1164">
                  <c:v>40795.083333333336</c:v>
                </c:pt>
                <c:pt idx="1165">
                  <c:v>40795.090277777781</c:v>
                </c:pt>
                <c:pt idx="1166">
                  <c:v>40795.097222222219</c:v>
                </c:pt>
                <c:pt idx="1167">
                  <c:v>40795.104166666664</c:v>
                </c:pt>
                <c:pt idx="1168">
                  <c:v>40795.111111111109</c:v>
                </c:pt>
                <c:pt idx="1169">
                  <c:v>40795.118055555555</c:v>
                </c:pt>
                <c:pt idx="1170">
                  <c:v>40795.125</c:v>
                </c:pt>
                <c:pt idx="1171">
                  <c:v>40795.131944444445</c:v>
                </c:pt>
                <c:pt idx="1172">
                  <c:v>40795.138888888891</c:v>
                </c:pt>
                <c:pt idx="1173">
                  <c:v>40795.145833333336</c:v>
                </c:pt>
                <c:pt idx="1174">
                  <c:v>40795.152777777781</c:v>
                </c:pt>
                <c:pt idx="1175">
                  <c:v>40795.159722222219</c:v>
                </c:pt>
                <c:pt idx="1176">
                  <c:v>40795.166666666664</c:v>
                </c:pt>
                <c:pt idx="1177">
                  <c:v>40795.173611111109</c:v>
                </c:pt>
                <c:pt idx="1178">
                  <c:v>40795.180555555555</c:v>
                </c:pt>
                <c:pt idx="1179">
                  <c:v>40795.1875</c:v>
                </c:pt>
                <c:pt idx="1180">
                  <c:v>40795.194444444445</c:v>
                </c:pt>
                <c:pt idx="1181">
                  <c:v>40795.201388888891</c:v>
                </c:pt>
                <c:pt idx="1182">
                  <c:v>40795.208333333336</c:v>
                </c:pt>
                <c:pt idx="1183">
                  <c:v>40795.215277777781</c:v>
                </c:pt>
                <c:pt idx="1184">
                  <c:v>40795.222222222219</c:v>
                </c:pt>
                <c:pt idx="1185">
                  <c:v>40795.229166666664</c:v>
                </c:pt>
                <c:pt idx="1186">
                  <c:v>40795.236111111109</c:v>
                </c:pt>
                <c:pt idx="1187">
                  <c:v>40795.243055555555</c:v>
                </c:pt>
                <c:pt idx="1188">
                  <c:v>40795.25</c:v>
                </c:pt>
                <c:pt idx="1189">
                  <c:v>40795.256944444445</c:v>
                </c:pt>
                <c:pt idx="1190">
                  <c:v>40795.263888888891</c:v>
                </c:pt>
                <c:pt idx="1191">
                  <c:v>40795.270833333336</c:v>
                </c:pt>
                <c:pt idx="1192">
                  <c:v>40795.277777777781</c:v>
                </c:pt>
                <c:pt idx="1193">
                  <c:v>40795.284722222219</c:v>
                </c:pt>
                <c:pt idx="1194">
                  <c:v>40795.291666666664</c:v>
                </c:pt>
                <c:pt idx="1195">
                  <c:v>40795.298611111109</c:v>
                </c:pt>
                <c:pt idx="1196">
                  <c:v>40795.305555555555</c:v>
                </c:pt>
                <c:pt idx="1197">
                  <c:v>40795.3125</c:v>
                </c:pt>
                <c:pt idx="1198">
                  <c:v>40795.319444444445</c:v>
                </c:pt>
                <c:pt idx="1199">
                  <c:v>40795.326388888891</c:v>
                </c:pt>
                <c:pt idx="1200">
                  <c:v>40795.333333333336</c:v>
                </c:pt>
                <c:pt idx="1201">
                  <c:v>40795.340277777781</c:v>
                </c:pt>
                <c:pt idx="1202">
                  <c:v>40795.347222222219</c:v>
                </c:pt>
                <c:pt idx="1203">
                  <c:v>40795.354166666664</c:v>
                </c:pt>
                <c:pt idx="1204">
                  <c:v>40795.361111111109</c:v>
                </c:pt>
                <c:pt idx="1205">
                  <c:v>40795.368055555555</c:v>
                </c:pt>
                <c:pt idx="1206">
                  <c:v>40795.375</c:v>
                </c:pt>
                <c:pt idx="1207">
                  <c:v>40795.381944444445</c:v>
                </c:pt>
                <c:pt idx="1208">
                  <c:v>40795.388888888891</c:v>
                </c:pt>
                <c:pt idx="1209">
                  <c:v>40795.395833333336</c:v>
                </c:pt>
                <c:pt idx="1210">
                  <c:v>40795.402777777781</c:v>
                </c:pt>
                <c:pt idx="1211">
                  <c:v>40795.409722222219</c:v>
                </c:pt>
                <c:pt idx="1212">
                  <c:v>40795.416666666664</c:v>
                </c:pt>
                <c:pt idx="1213">
                  <c:v>40795.423611111109</c:v>
                </c:pt>
                <c:pt idx="1214">
                  <c:v>40795.430555555555</c:v>
                </c:pt>
                <c:pt idx="1215">
                  <c:v>40795.4375</c:v>
                </c:pt>
                <c:pt idx="1216">
                  <c:v>40795.444444444445</c:v>
                </c:pt>
                <c:pt idx="1217">
                  <c:v>40795.451388888891</c:v>
                </c:pt>
                <c:pt idx="1218">
                  <c:v>40795.458333333336</c:v>
                </c:pt>
                <c:pt idx="1219">
                  <c:v>40795.465277777781</c:v>
                </c:pt>
                <c:pt idx="1220">
                  <c:v>40795.472222222219</c:v>
                </c:pt>
                <c:pt idx="1221">
                  <c:v>40795.479166666664</c:v>
                </c:pt>
                <c:pt idx="1222">
                  <c:v>40795.486111111109</c:v>
                </c:pt>
                <c:pt idx="1223">
                  <c:v>40795.493055555555</c:v>
                </c:pt>
                <c:pt idx="1224">
                  <c:v>40795.5</c:v>
                </c:pt>
                <c:pt idx="1225">
                  <c:v>40795.506944444445</c:v>
                </c:pt>
                <c:pt idx="1226">
                  <c:v>40795.513888888891</c:v>
                </c:pt>
                <c:pt idx="1227">
                  <c:v>40795.520833333336</c:v>
                </c:pt>
                <c:pt idx="1228">
                  <c:v>40795.527777777781</c:v>
                </c:pt>
                <c:pt idx="1229">
                  <c:v>40795.534722222219</c:v>
                </c:pt>
                <c:pt idx="1230">
                  <c:v>40795.541666666664</c:v>
                </c:pt>
                <c:pt idx="1231">
                  <c:v>40795.548611111109</c:v>
                </c:pt>
                <c:pt idx="1232">
                  <c:v>40795.555555555555</c:v>
                </c:pt>
                <c:pt idx="1233">
                  <c:v>40795.5625</c:v>
                </c:pt>
                <c:pt idx="1234">
                  <c:v>40795.569444444445</c:v>
                </c:pt>
                <c:pt idx="1235">
                  <c:v>40795.576388888891</c:v>
                </c:pt>
                <c:pt idx="1236">
                  <c:v>40795.583333333336</c:v>
                </c:pt>
                <c:pt idx="1237">
                  <c:v>40795.590277777781</c:v>
                </c:pt>
                <c:pt idx="1238">
                  <c:v>40795.597222222219</c:v>
                </c:pt>
                <c:pt idx="1239">
                  <c:v>40795.604166666664</c:v>
                </c:pt>
                <c:pt idx="1240">
                  <c:v>40795.611111111109</c:v>
                </c:pt>
                <c:pt idx="1241">
                  <c:v>40795.618055555555</c:v>
                </c:pt>
                <c:pt idx="1242">
                  <c:v>40795.625</c:v>
                </c:pt>
                <c:pt idx="1243">
                  <c:v>40795.631944444445</c:v>
                </c:pt>
                <c:pt idx="1244">
                  <c:v>40795.638888888891</c:v>
                </c:pt>
                <c:pt idx="1245">
                  <c:v>40795.645833333336</c:v>
                </c:pt>
                <c:pt idx="1246">
                  <c:v>40795.652777777781</c:v>
                </c:pt>
                <c:pt idx="1247">
                  <c:v>40795.659722222219</c:v>
                </c:pt>
                <c:pt idx="1248">
                  <c:v>40795.666666666664</c:v>
                </c:pt>
                <c:pt idx="1249">
                  <c:v>40795.673611111109</c:v>
                </c:pt>
                <c:pt idx="1250">
                  <c:v>40795.680555555555</c:v>
                </c:pt>
                <c:pt idx="1251">
                  <c:v>40795.6875</c:v>
                </c:pt>
                <c:pt idx="1252">
                  <c:v>40795.694444444445</c:v>
                </c:pt>
                <c:pt idx="1253">
                  <c:v>40795.701388888891</c:v>
                </c:pt>
                <c:pt idx="1254">
                  <c:v>40795.708333333336</c:v>
                </c:pt>
                <c:pt idx="1255">
                  <c:v>40795.715277777781</c:v>
                </c:pt>
                <c:pt idx="1256">
                  <c:v>40795.722222222219</c:v>
                </c:pt>
                <c:pt idx="1257">
                  <c:v>40795.729166666664</c:v>
                </c:pt>
                <c:pt idx="1258">
                  <c:v>40795.736111111109</c:v>
                </c:pt>
                <c:pt idx="1259">
                  <c:v>40795.743055555555</c:v>
                </c:pt>
                <c:pt idx="1260">
                  <c:v>40795.75</c:v>
                </c:pt>
                <c:pt idx="1261">
                  <c:v>40795.756944444445</c:v>
                </c:pt>
                <c:pt idx="1262">
                  <c:v>40795.763888888891</c:v>
                </c:pt>
                <c:pt idx="1263">
                  <c:v>40795.770833333336</c:v>
                </c:pt>
                <c:pt idx="1264">
                  <c:v>40795.777777777781</c:v>
                </c:pt>
                <c:pt idx="1265">
                  <c:v>40795.784722222219</c:v>
                </c:pt>
                <c:pt idx="1266">
                  <c:v>40795.791666666664</c:v>
                </c:pt>
                <c:pt idx="1267">
                  <c:v>40795.798611111109</c:v>
                </c:pt>
                <c:pt idx="1268">
                  <c:v>40795.805555555555</c:v>
                </c:pt>
                <c:pt idx="1269">
                  <c:v>40795.8125</c:v>
                </c:pt>
                <c:pt idx="1270">
                  <c:v>40795.819444444445</c:v>
                </c:pt>
                <c:pt idx="1271">
                  <c:v>40795.826388888891</c:v>
                </c:pt>
                <c:pt idx="1272">
                  <c:v>40795.833333333336</c:v>
                </c:pt>
                <c:pt idx="1273">
                  <c:v>40795.840277777781</c:v>
                </c:pt>
                <c:pt idx="1274">
                  <c:v>40795.847222222219</c:v>
                </c:pt>
                <c:pt idx="1275">
                  <c:v>40795.854166666664</c:v>
                </c:pt>
                <c:pt idx="1276">
                  <c:v>40795.861111111109</c:v>
                </c:pt>
                <c:pt idx="1277">
                  <c:v>40795.868055555555</c:v>
                </c:pt>
                <c:pt idx="1278">
                  <c:v>40795.875</c:v>
                </c:pt>
                <c:pt idx="1279">
                  <c:v>40795.881944444445</c:v>
                </c:pt>
                <c:pt idx="1280">
                  <c:v>40795.888888888891</c:v>
                </c:pt>
                <c:pt idx="1281">
                  <c:v>40795.895833333336</c:v>
                </c:pt>
                <c:pt idx="1282">
                  <c:v>40795.902777777781</c:v>
                </c:pt>
                <c:pt idx="1283">
                  <c:v>40795.909722222219</c:v>
                </c:pt>
                <c:pt idx="1284">
                  <c:v>40795.916666666664</c:v>
                </c:pt>
                <c:pt idx="1285">
                  <c:v>40795.923611111109</c:v>
                </c:pt>
                <c:pt idx="1286">
                  <c:v>40795.930555555555</c:v>
                </c:pt>
                <c:pt idx="1287">
                  <c:v>40795.9375</c:v>
                </c:pt>
                <c:pt idx="1288">
                  <c:v>40795.944444444445</c:v>
                </c:pt>
                <c:pt idx="1289">
                  <c:v>40795.951388888891</c:v>
                </c:pt>
                <c:pt idx="1290">
                  <c:v>40795.958333333336</c:v>
                </c:pt>
                <c:pt idx="1291">
                  <c:v>40795.965277777781</c:v>
                </c:pt>
                <c:pt idx="1292">
                  <c:v>40795.972222222219</c:v>
                </c:pt>
                <c:pt idx="1293">
                  <c:v>40795.979166666664</c:v>
                </c:pt>
                <c:pt idx="1294">
                  <c:v>40795.986111111109</c:v>
                </c:pt>
                <c:pt idx="1295">
                  <c:v>40795.993055555555</c:v>
                </c:pt>
                <c:pt idx="1296">
                  <c:v>40796</c:v>
                </c:pt>
                <c:pt idx="1297">
                  <c:v>40796.006944444445</c:v>
                </c:pt>
                <c:pt idx="1298">
                  <c:v>40796.013888888891</c:v>
                </c:pt>
                <c:pt idx="1299">
                  <c:v>40796.020833333336</c:v>
                </c:pt>
                <c:pt idx="1300">
                  <c:v>40796.027777777781</c:v>
                </c:pt>
                <c:pt idx="1301">
                  <c:v>40796.034722222219</c:v>
                </c:pt>
                <c:pt idx="1302">
                  <c:v>40796.041666666664</c:v>
                </c:pt>
                <c:pt idx="1303">
                  <c:v>40796.048611111109</c:v>
                </c:pt>
                <c:pt idx="1304">
                  <c:v>40796.055555555555</c:v>
                </c:pt>
                <c:pt idx="1305">
                  <c:v>40796.0625</c:v>
                </c:pt>
                <c:pt idx="1306">
                  <c:v>40796.069444444445</c:v>
                </c:pt>
                <c:pt idx="1307">
                  <c:v>40796.076388888891</c:v>
                </c:pt>
                <c:pt idx="1308">
                  <c:v>40796.083333333336</c:v>
                </c:pt>
                <c:pt idx="1309">
                  <c:v>40796.090277777781</c:v>
                </c:pt>
                <c:pt idx="1310">
                  <c:v>40796.097222222219</c:v>
                </c:pt>
                <c:pt idx="1311">
                  <c:v>40796.104166666664</c:v>
                </c:pt>
                <c:pt idx="1312">
                  <c:v>40796.111111111109</c:v>
                </c:pt>
                <c:pt idx="1313">
                  <c:v>40796.118055555555</c:v>
                </c:pt>
                <c:pt idx="1314">
                  <c:v>40796.125</c:v>
                </c:pt>
                <c:pt idx="1315">
                  <c:v>40796.131944444445</c:v>
                </c:pt>
                <c:pt idx="1316">
                  <c:v>40796.138888888891</c:v>
                </c:pt>
                <c:pt idx="1317">
                  <c:v>40796.145833333336</c:v>
                </c:pt>
                <c:pt idx="1318">
                  <c:v>40796.152777777781</c:v>
                </c:pt>
                <c:pt idx="1319">
                  <c:v>40796.159722222219</c:v>
                </c:pt>
                <c:pt idx="1320">
                  <c:v>40796.166666666664</c:v>
                </c:pt>
                <c:pt idx="1321">
                  <c:v>40796.173611111109</c:v>
                </c:pt>
                <c:pt idx="1322">
                  <c:v>40796.180555555555</c:v>
                </c:pt>
                <c:pt idx="1323">
                  <c:v>40796.1875</c:v>
                </c:pt>
                <c:pt idx="1324">
                  <c:v>40796.194444444445</c:v>
                </c:pt>
                <c:pt idx="1325">
                  <c:v>40796.201388888891</c:v>
                </c:pt>
                <c:pt idx="1326">
                  <c:v>40796.208333333336</c:v>
                </c:pt>
                <c:pt idx="1327">
                  <c:v>40796.215277777781</c:v>
                </c:pt>
                <c:pt idx="1328">
                  <c:v>40796.222222222219</c:v>
                </c:pt>
                <c:pt idx="1329">
                  <c:v>40796.229166666664</c:v>
                </c:pt>
                <c:pt idx="1330">
                  <c:v>40796.236111111109</c:v>
                </c:pt>
                <c:pt idx="1331">
                  <c:v>40796.243055555555</c:v>
                </c:pt>
                <c:pt idx="1332">
                  <c:v>40796.25</c:v>
                </c:pt>
                <c:pt idx="1333">
                  <c:v>40796.256944444445</c:v>
                </c:pt>
                <c:pt idx="1334">
                  <c:v>40796.263888888891</c:v>
                </c:pt>
                <c:pt idx="1335">
                  <c:v>40796.270833333336</c:v>
                </c:pt>
                <c:pt idx="1336">
                  <c:v>40796.277777777781</c:v>
                </c:pt>
                <c:pt idx="1337">
                  <c:v>40796.284722222219</c:v>
                </c:pt>
                <c:pt idx="1338">
                  <c:v>40796.291666666664</c:v>
                </c:pt>
                <c:pt idx="1339">
                  <c:v>40796.298611111109</c:v>
                </c:pt>
                <c:pt idx="1340">
                  <c:v>40796.305555555555</c:v>
                </c:pt>
                <c:pt idx="1341">
                  <c:v>40796.3125</c:v>
                </c:pt>
                <c:pt idx="1342">
                  <c:v>40796.319444444445</c:v>
                </c:pt>
                <c:pt idx="1343">
                  <c:v>40796.326388888891</c:v>
                </c:pt>
                <c:pt idx="1344">
                  <c:v>40796.333333333336</c:v>
                </c:pt>
                <c:pt idx="1345">
                  <c:v>40796.340277777781</c:v>
                </c:pt>
                <c:pt idx="1346">
                  <c:v>40796.347222222219</c:v>
                </c:pt>
                <c:pt idx="1347">
                  <c:v>40796.354166666664</c:v>
                </c:pt>
                <c:pt idx="1348">
                  <c:v>40796.361111111109</c:v>
                </c:pt>
                <c:pt idx="1349">
                  <c:v>40796.368055555555</c:v>
                </c:pt>
                <c:pt idx="1350">
                  <c:v>40796.375</c:v>
                </c:pt>
                <c:pt idx="1351">
                  <c:v>40796.381944444445</c:v>
                </c:pt>
                <c:pt idx="1352">
                  <c:v>40796.388888888891</c:v>
                </c:pt>
                <c:pt idx="1353">
                  <c:v>40796.395833333336</c:v>
                </c:pt>
                <c:pt idx="1354">
                  <c:v>40796.402777777781</c:v>
                </c:pt>
                <c:pt idx="1355">
                  <c:v>40796.409722222219</c:v>
                </c:pt>
                <c:pt idx="1356">
                  <c:v>40796.416666666664</c:v>
                </c:pt>
                <c:pt idx="1357">
                  <c:v>40796.423611111109</c:v>
                </c:pt>
                <c:pt idx="1358">
                  <c:v>40796.430555555555</c:v>
                </c:pt>
                <c:pt idx="1359">
                  <c:v>40796.4375</c:v>
                </c:pt>
                <c:pt idx="1360">
                  <c:v>40796.444444444445</c:v>
                </c:pt>
                <c:pt idx="1361">
                  <c:v>40796.451388888891</c:v>
                </c:pt>
                <c:pt idx="1362">
                  <c:v>40796.458333333336</c:v>
                </c:pt>
                <c:pt idx="1363">
                  <c:v>40796.465277777781</c:v>
                </c:pt>
                <c:pt idx="1364">
                  <c:v>40796.472222222219</c:v>
                </c:pt>
                <c:pt idx="1365">
                  <c:v>40796.479166666664</c:v>
                </c:pt>
                <c:pt idx="1366">
                  <c:v>40796.486111111109</c:v>
                </c:pt>
                <c:pt idx="1367">
                  <c:v>40796.493055555555</c:v>
                </c:pt>
                <c:pt idx="1368">
                  <c:v>40796.5</c:v>
                </c:pt>
                <c:pt idx="1369">
                  <c:v>40796.506944444445</c:v>
                </c:pt>
                <c:pt idx="1370">
                  <c:v>40796.513888888891</c:v>
                </c:pt>
                <c:pt idx="1371">
                  <c:v>40796.520833333336</c:v>
                </c:pt>
                <c:pt idx="1372">
                  <c:v>40796.527777777781</c:v>
                </c:pt>
                <c:pt idx="1373">
                  <c:v>40796.534722222219</c:v>
                </c:pt>
                <c:pt idx="1374">
                  <c:v>40796.541666666664</c:v>
                </c:pt>
                <c:pt idx="1375">
                  <c:v>40796.548611111109</c:v>
                </c:pt>
                <c:pt idx="1376">
                  <c:v>40796.555555555555</c:v>
                </c:pt>
                <c:pt idx="1377">
                  <c:v>40796.5625</c:v>
                </c:pt>
                <c:pt idx="1378">
                  <c:v>40796.569444444445</c:v>
                </c:pt>
                <c:pt idx="1379">
                  <c:v>40796.576388888891</c:v>
                </c:pt>
                <c:pt idx="1380">
                  <c:v>40796.583333333336</c:v>
                </c:pt>
                <c:pt idx="1381">
                  <c:v>40796.590277777781</c:v>
                </c:pt>
                <c:pt idx="1382">
                  <c:v>40796.597222222219</c:v>
                </c:pt>
                <c:pt idx="1383">
                  <c:v>40796.604166666664</c:v>
                </c:pt>
                <c:pt idx="1384">
                  <c:v>40796.611111111109</c:v>
                </c:pt>
                <c:pt idx="1385">
                  <c:v>40796.618055555555</c:v>
                </c:pt>
                <c:pt idx="1386">
                  <c:v>40796.625</c:v>
                </c:pt>
                <c:pt idx="1387">
                  <c:v>40796.631944444445</c:v>
                </c:pt>
                <c:pt idx="1388">
                  <c:v>40796.638888888891</c:v>
                </c:pt>
                <c:pt idx="1389">
                  <c:v>40796.645833333336</c:v>
                </c:pt>
                <c:pt idx="1390">
                  <c:v>40796.652777777781</c:v>
                </c:pt>
                <c:pt idx="1391">
                  <c:v>40796.659722222219</c:v>
                </c:pt>
                <c:pt idx="1392">
                  <c:v>40796.666666666664</c:v>
                </c:pt>
                <c:pt idx="1393">
                  <c:v>40796.673611111109</c:v>
                </c:pt>
                <c:pt idx="1394">
                  <c:v>40796.680555555555</c:v>
                </c:pt>
                <c:pt idx="1395">
                  <c:v>40796.6875</c:v>
                </c:pt>
                <c:pt idx="1396">
                  <c:v>40796.694444444445</c:v>
                </c:pt>
                <c:pt idx="1397">
                  <c:v>40796.701388888891</c:v>
                </c:pt>
                <c:pt idx="1398">
                  <c:v>40796.708333333336</c:v>
                </c:pt>
                <c:pt idx="1399">
                  <c:v>40796.715277777781</c:v>
                </c:pt>
                <c:pt idx="1400">
                  <c:v>40796.722222222219</c:v>
                </c:pt>
                <c:pt idx="1401">
                  <c:v>40796.729166666664</c:v>
                </c:pt>
                <c:pt idx="1402">
                  <c:v>40796.736111111109</c:v>
                </c:pt>
                <c:pt idx="1403">
                  <c:v>40796.743055555555</c:v>
                </c:pt>
                <c:pt idx="1404">
                  <c:v>40796.75</c:v>
                </c:pt>
                <c:pt idx="1405">
                  <c:v>40796.756944444445</c:v>
                </c:pt>
                <c:pt idx="1406">
                  <c:v>40796.763888888891</c:v>
                </c:pt>
                <c:pt idx="1407">
                  <c:v>40796.770833333336</c:v>
                </c:pt>
                <c:pt idx="1408">
                  <c:v>40796.777777777781</c:v>
                </c:pt>
                <c:pt idx="1409">
                  <c:v>40796.784722222219</c:v>
                </c:pt>
                <c:pt idx="1410">
                  <c:v>40796.791666666664</c:v>
                </c:pt>
                <c:pt idx="1411">
                  <c:v>40796.798611111109</c:v>
                </c:pt>
                <c:pt idx="1412">
                  <c:v>40796.805555555555</c:v>
                </c:pt>
                <c:pt idx="1413">
                  <c:v>40796.8125</c:v>
                </c:pt>
                <c:pt idx="1414">
                  <c:v>40796.819444444445</c:v>
                </c:pt>
                <c:pt idx="1415">
                  <c:v>40796.826388888891</c:v>
                </c:pt>
                <c:pt idx="1416">
                  <c:v>40796.833333333336</c:v>
                </c:pt>
                <c:pt idx="1417">
                  <c:v>40796.840277777781</c:v>
                </c:pt>
                <c:pt idx="1418">
                  <c:v>40796.847222222219</c:v>
                </c:pt>
                <c:pt idx="1419">
                  <c:v>40796.854166666664</c:v>
                </c:pt>
                <c:pt idx="1420">
                  <c:v>40796.861111111109</c:v>
                </c:pt>
                <c:pt idx="1421">
                  <c:v>40796.868055555555</c:v>
                </c:pt>
                <c:pt idx="1422">
                  <c:v>40796.875</c:v>
                </c:pt>
                <c:pt idx="1423">
                  <c:v>40796.881944444445</c:v>
                </c:pt>
                <c:pt idx="1424">
                  <c:v>40796.888888888891</c:v>
                </c:pt>
                <c:pt idx="1425">
                  <c:v>40796.895833333336</c:v>
                </c:pt>
                <c:pt idx="1426">
                  <c:v>40796.902777777781</c:v>
                </c:pt>
                <c:pt idx="1427">
                  <c:v>40796.909722222219</c:v>
                </c:pt>
                <c:pt idx="1428">
                  <c:v>40796.916666666664</c:v>
                </c:pt>
                <c:pt idx="1429">
                  <c:v>40796.923611111109</c:v>
                </c:pt>
                <c:pt idx="1430">
                  <c:v>40796.930555555555</c:v>
                </c:pt>
                <c:pt idx="1431">
                  <c:v>40796.9375</c:v>
                </c:pt>
                <c:pt idx="1432">
                  <c:v>40796.944444444445</c:v>
                </c:pt>
                <c:pt idx="1433">
                  <c:v>40796.951388888891</c:v>
                </c:pt>
                <c:pt idx="1434">
                  <c:v>40796.958333333336</c:v>
                </c:pt>
                <c:pt idx="1435">
                  <c:v>40796.965277777781</c:v>
                </c:pt>
                <c:pt idx="1436">
                  <c:v>40796.972222222219</c:v>
                </c:pt>
                <c:pt idx="1437">
                  <c:v>40796.979166666664</c:v>
                </c:pt>
                <c:pt idx="1438">
                  <c:v>40796.986111111109</c:v>
                </c:pt>
                <c:pt idx="1439">
                  <c:v>40796.993055555555</c:v>
                </c:pt>
                <c:pt idx="1440">
                  <c:v>40797</c:v>
                </c:pt>
                <c:pt idx="1441">
                  <c:v>40797.006944444445</c:v>
                </c:pt>
                <c:pt idx="1442">
                  <c:v>40797.013888888891</c:v>
                </c:pt>
                <c:pt idx="1443">
                  <c:v>40797.020833333336</c:v>
                </c:pt>
                <c:pt idx="1444">
                  <c:v>40797.027777777781</c:v>
                </c:pt>
                <c:pt idx="1445">
                  <c:v>40797.034722222219</c:v>
                </c:pt>
                <c:pt idx="1446">
                  <c:v>40797.041666666664</c:v>
                </c:pt>
                <c:pt idx="1447">
                  <c:v>40797.048611111109</c:v>
                </c:pt>
                <c:pt idx="1448">
                  <c:v>40797.055555555555</c:v>
                </c:pt>
                <c:pt idx="1449">
                  <c:v>40797.0625</c:v>
                </c:pt>
                <c:pt idx="1450">
                  <c:v>40797.069444444445</c:v>
                </c:pt>
                <c:pt idx="1451">
                  <c:v>40797.076388888891</c:v>
                </c:pt>
                <c:pt idx="1452">
                  <c:v>40797.083333333336</c:v>
                </c:pt>
                <c:pt idx="1453">
                  <c:v>40797.090277777781</c:v>
                </c:pt>
                <c:pt idx="1454">
                  <c:v>40797.097222222219</c:v>
                </c:pt>
                <c:pt idx="1455">
                  <c:v>40797.104166666664</c:v>
                </c:pt>
                <c:pt idx="1456">
                  <c:v>40797.111111111109</c:v>
                </c:pt>
                <c:pt idx="1457">
                  <c:v>40797.118055555555</c:v>
                </c:pt>
                <c:pt idx="1458">
                  <c:v>40797.125</c:v>
                </c:pt>
                <c:pt idx="1459">
                  <c:v>40797.131944444445</c:v>
                </c:pt>
                <c:pt idx="1460">
                  <c:v>40797.138888888891</c:v>
                </c:pt>
                <c:pt idx="1461">
                  <c:v>40797.145833333336</c:v>
                </c:pt>
                <c:pt idx="1462">
                  <c:v>40797.152777777781</c:v>
                </c:pt>
                <c:pt idx="1463">
                  <c:v>40797.159722222219</c:v>
                </c:pt>
                <c:pt idx="1464">
                  <c:v>40797.166666666664</c:v>
                </c:pt>
                <c:pt idx="1465">
                  <c:v>40797.173611111109</c:v>
                </c:pt>
                <c:pt idx="1466">
                  <c:v>40797.180555555555</c:v>
                </c:pt>
                <c:pt idx="1467">
                  <c:v>40797.1875</c:v>
                </c:pt>
                <c:pt idx="1468">
                  <c:v>40797.194444444445</c:v>
                </c:pt>
                <c:pt idx="1469">
                  <c:v>40797.201388888891</c:v>
                </c:pt>
                <c:pt idx="1470">
                  <c:v>40797.208333333336</c:v>
                </c:pt>
                <c:pt idx="1471">
                  <c:v>40797.215277777781</c:v>
                </c:pt>
                <c:pt idx="1472">
                  <c:v>40797.222222222219</c:v>
                </c:pt>
                <c:pt idx="1473">
                  <c:v>40797.229166666664</c:v>
                </c:pt>
                <c:pt idx="1474">
                  <c:v>40797.236111111109</c:v>
                </c:pt>
                <c:pt idx="1475">
                  <c:v>40797.243055555555</c:v>
                </c:pt>
                <c:pt idx="1476">
                  <c:v>40797.25</c:v>
                </c:pt>
                <c:pt idx="1477">
                  <c:v>40797.256944444445</c:v>
                </c:pt>
                <c:pt idx="1478">
                  <c:v>40797.263888888891</c:v>
                </c:pt>
                <c:pt idx="1479">
                  <c:v>40797.270833333336</c:v>
                </c:pt>
                <c:pt idx="1480">
                  <c:v>40797.277777777781</c:v>
                </c:pt>
                <c:pt idx="1481">
                  <c:v>40797.284722222219</c:v>
                </c:pt>
                <c:pt idx="1482">
                  <c:v>40797.291666666664</c:v>
                </c:pt>
                <c:pt idx="1483">
                  <c:v>40797.298611111109</c:v>
                </c:pt>
                <c:pt idx="1484">
                  <c:v>40797.305555555555</c:v>
                </c:pt>
                <c:pt idx="1485">
                  <c:v>40797.3125</c:v>
                </c:pt>
                <c:pt idx="1486">
                  <c:v>40797.319444444445</c:v>
                </c:pt>
                <c:pt idx="1487">
                  <c:v>40797.326388888891</c:v>
                </c:pt>
                <c:pt idx="1488">
                  <c:v>40797.333333333336</c:v>
                </c:pt>
                <c:pt idx="1489">
                  <c:v>40797.340277777781</c:v>
                </c:pt>
                <c:pt idx="1490">
                  <c:v>40797.347222222219</c:v>
                </c:pt>
                <c:pt idx="1491">
                  <c:v>40797.354166666664</c:v>
                </c:pt>
                <c:pt idx="1492">
                  <c:v>40797.361111111109</c:v>
                </c:pt>
                <c:pt idx="1493">
                  <c:v>40797.368055555555</c:v>
                </c:pt>
                <c:pt idx="1494">
                  <c:v>40797.375</c:v>
                </c:pt>
                <c:pt idx="1495">
                  <c:v>40797.381944444445</c:v>
                </c:pt>
                <c:pt idx="1496">
                  <c:v>40797.388888888891</c:v>
                </c:pt>
                <c:pt idx="1497">
                  <c:v>40797.395833333336</c:v>
                </c:pt>
                <c:pt idx="1498">
                  <c:v>40797.402777777781</c:v>
                </c:pt>
                <c:pt idx="1499">
                  <c:v>40797.409722222219</c:v>
                </c:pt>
                <c:pt idx="1500">
                  <c:v>40797.416666666664</c:v>
                </c:pt>
                <c:pt idx="1501">
                  <c:v>40797.423611111109</c:v>
                </c:pt>
                <c:pt idx="1502">
                  <c:v>40797.430555555555</c:v>
                </c:pt>
                <c:pt idx="1503">
                  <c:v>40797.4375</c:v>
                </c:pt>
                <c:pt idx="1504">
                  <c:v>40797.444444444445</c:v>
                </c:pt>
                <c:pt idx="1505">
                  <c:v>40797.451388888891</c:v>
                </c:pt>
                <c:pt idx="1506">
                  <c:v>40797.458333333336</c:v>
                </c:pt>
                <c:pt idx="1507">
                  <c:v>40797.465277777781</c:v>
                </c:pt>
                <c:pt idx="1508">
                  <c:v>40797.472222222219</c:v>
                </c:pt>
                <c:pt idx="1509">
                  <c:v>40797.479166666664</c:v>
                </c:pt>
                <c:pt idx="1510">
                  <c:v>40797.486111111109</c:v>
                </c:pt>
                <c:pt idx="1511">
                  <c:v>40797.493055555555</c:v>
                </c:pt>
                <c:pt idx="1512">
                  <c:v>40797.5</c:v>
                </c:pt>
                <c:pt idx="1513">
                  <c:v>40797.506944444445</c:v>
                </c:pt>
                <c:pt idx="1514">
                  <c:v>40797.513888888891</c:v>
                </c:pt>
                <c:pt idx="1515">
                  <c:v>40797.520833333336</c:v>
                </c:pt>
                <c:pt idx="1516">
                  <c:v>40797.527777777781</c:v>
                </c:pt>
                <c:pt idx="1517">
                  <c:v>40797.534722222219</c:v>
                </c:pt>
                <c:pt idx="1518">
                  <c:v>40797.541666666664</c:v>
                </c:pt>
                <c:pt idx="1519">
                  <c:v>40797.548611111109</c:v>
                </c:pt>
                <c:pt idx="1520">
                  <c:v>40797.555555555555</c:v>
                </c:pt>
                <c:pt idx="1521">
                  <c:v>40797.5625</c:v>
                </c:pt>
                <c:pt idx="1522">
                  <c:v>40797.569444444445</c:v>
                </c:pt>
                <c:pt idx="1523">
                  <c:v>40797.576388888891</c:v>
                </c:pt>
                <c:pt idx="1524">
                  <c:v>40797.583333333336</c:v>
                </c:pt>
                <c:pt idx="1525">
                  <c:v>40797.590277777781</c:v>
                </c:pt>
                <c:pt idx="1526">
                  <c:v>40797.597222222219</c:v>
                </c:pt>
                <c:pt idx="1527">
                  <c:v>40797.604166666664</c:v>
                </c:pt>
                <c:pt idx="1528">
                  <c:v>40797.611111111109</c:v>
                </c:pt>
                <c:pt idx="1529">
                  <c:v>40797.618055555555</c:v>
                </c:pt>
                <c:pt idx="1530">
                  <c:v>40797.625</c:v>
                </c:pt>
                <c:pt idx="1531">
                  <c:v>40797.631944444445</c:v>
                </c:pt>
                <c:pt idx="1532">
                  <c:v>40797.638888888891</c:v>
                </c:pt>
                <c:pt idx="1533">
                  <c:v>40797.645833333336</c:v>
                </c:pt>
                <c:pt idx="1534">
                  <c:v>40797.652777777781</c:v>
                </c:pt>
                <c:pt idx="1535">
                  <c:v>40797.659722222219</c:v>
                </c:pt>
                <c:pt idx="1536">
                  <c:v>40797.666666666664</c:v>
                </c:pt>
                <c:pt idx="1537">
                  <c:v>40797.673611111109</c:v>
                </c:pt>
                <c:pt idx="1538">
                  <c:v>40797.680555555555</c:v>
                </c:pt>
                <c:pt idx="1539">
                  <c:v>40797.6875</c:v>
                </c:pt>
                <c:pt idx="1540">
                  <c:v>40797.694444444445</c:v>
                </c:pt>
                <c:pt idx="1541">
                  <c:v>40797.701388888891</c:v>
                </c:pt>
                <c:pt idx="1542">
                  <c:v>40797.708333333336</c:v>
                </c:pt>
                <c:pt idx="1543">
                  <c:v>40797.715277777781</c:v>
                </c:pt>
                <c:pt idx="1544">
                  <c:v>40797.722222222219</c:v>
                </c:pt>
                <c:pt idx="1545">
                  <c:v>40797.729166666664</c:v>
                </c:pt>
                <c:pt idx="1546">
                  <c:v>40797.736111111109</c:v>
                </c:pt>
                <c:pt idx="1547">
                  <c:v>40797.743055555555</c:v>
                </c:pt>
                <c:pt idx="1548">
                  <c:v>40797.75</c:v>
                </c:pt>
                <c:pt idx="1549">
                  <c:v>40797.756944444445</c:v>
                </c:pt>
                <c:pt idx="1550">
                  <c:v>40797.763888888891</c:v>
                </c:pt>
                <c:pt idx="1551">
                  <c:v>40797.770833333336</c:v>
                </c:pt>
                <c:pt idx="1552">
                  <c:v>40797.777777777781</c:v>
                </c:pt>
                <c:pt idx="1553">
                  <c:v>40797.784722222219</c:v>
                </c:pt>
                <c:pt idx="1554">
                  <c:v>40797.791666666664</c:v>
                </c:pt>
                <c:pt idx="1555">
                  <c:v>40797.798611111109</c:v>
                </c:pt>
                <c:pt idx="1556">
                  <c:v>40797.805555555555</c:v>
                </c:pt>
                <c:pt idx="1557">
                  <c:v>40797.8125</c:v>
                </c:pt>
                <c:pt idx="1558">
                  <c:v>40797.819444444445</c:v>
                </c:pt>
                <c:pt idx="1559">
                  <c:v>40797.826388888891</c:v>
                </c:pt>
                <c:pt idx="1560">
                  <c:v>40797.833333333336</c:v>
                </c:pt>
                <c:pt idx="1561">
                  <c:v>40797.840277777781</c:v>
                </c:pt>
                <c:pt idx="1562">
                  <c:v>40797.847222222219</c:v>
                </c:pt>
                <c:pt idx="1563">
                  <c:v>40797.854166666664</c:v>
                </c:pt>
                <c:pt idx="1564">
                  <c:v>40797.861111111109</c:v>
                </c:pt>
                <c:pt idx="1565">
                  <c:v>40797.868055555555</c:v>
                </c:pt>
                <c:pt idx="1566">
                  <c:v>40797.875</c:v>
                </c:pt>
                <c:pt idx="1567">
                  <c:v>40797.881944444445</c:v>
                </c:pt>
                <c:pt idx="1568">
                  <c:v>40797.888888888891</c:v>
                </c:pt>
                <c:pt idx="1569">
                  <c:v>40797.895833333336</c:v>
                </c:pt>
                <c:pt idx="1570">
                  <c:v>40797.902777777781</c:v>
                </c:pt>
                <c:pt idx="1571">
                  <c:v>40797.909722222219</c:v>
                </c:pt>
                <c:pt idx="1572">
                  <c:v>40797.916666666664</c:v>
                </c:pt>
                <c:pt idx="1573">
                  <c:v>40797.923611111109</c:v>
                </c:pt>
                <c:pt idx="1574">
                  <c:v>40797.930555555555</c:v>
                </c:pt>
                <c:pt idx="1575">
                  <c:v>40797.9375</c:v>
                </c:pt>
                <c:pt idx="1576">
                  <c:v>40797.944444444445</c:v>
                </c:pt>
                <c:pt idx="1577">
                  <c:v>40797.951388888891</c:v>
                </c:pt>
                <c:pt idx="1578">
                  <c:v>40797.958333333336</c:v>
                </c:pt>
                <c:pt idx="1579">
                  <c:v>40797.965277777781</c:v>
                </c:pt>
                <c:pt idx="1580">
                  <c:v>40797.972222222219</c:v>
                </c:pt>
                <c:pt idx="1581">
                  <c:v>40797.979166666664</c:v>
                </c:pt>
                <c:pt idx="1582">
                  <c:v>40797.986111111109</c:v>
                </c:pt>
                <c:pt idx="1583">
                  <c:v>40797.993055555555</c:v>
                </c:pt>
                <c:pt idx="1584">
                  <c:v>40798</c:v>
                </c:pt>
                <c:pt idx="1585">
                  <c:v>40798.006944444445</c:v>
                </c:pt>
                <c:pt idx="1586">
                  <c:v>40798.013888888891</c:v>
                </c:pt>
                <c:pt idx="1587">
                  <c:v>40798.020833333336</c:v>
                </c:pt>
                <c:pt idx="1588">
                  <c:v>40798.027777777781</c:v>
                </c:pt>
                <c:pt idx="1589">
                  <c:v>40798.034722222219</c:v>
                </c:pt>
                <c:pt idx="1590">
                  <c:v>40798.041666666664</c:v>
                </c:pt>
                <c:pt idx="1591">
                  <c:v>40798.048611111109</c:v>
                </c:pt>
                <c:pt idx="1592">
                  <c:v>40798.055555555555</c:v>
                </c:pt>
                <c:pt idx="1593">
                  <c:v>40798.0625</c:v>
                </c:pt>
                <c:pt idx="1594">
                  <c:v>40798.069444444445</c:v>
                </c:pt>
                <c:pt idx="1595">
                  <c:v>40798.076388888891</c:v>
                </c:pt>
                <c:pt idx="1596">
                  <c:v>40798.083333333336</c:v>
                </c:pt>
                <c:pt idx="1597">
                  <c:v>40798.090277777781</c:v>
                </c:pt>
                <c:pt idx="1598">
                  <c:v>40798.097222222219</c:v>
                </c:pt>
                <c:pt idx="1599">
                  <c:v>40798.104166666664</c:v>
                </c:pt>
                <c:pt idx="1600">
                  <c:v>40798.111111111109</c:v>
                </c:pt>
                <c:pt idx="1601">
                  <c:v>40798.118055555555</c:v>
                </c:pt>
                <c:pt idx="1602">
                  <c:v>40798.125</c:v>
                </c:pt>
                <c:pt idx="1603">
                  <c:v>40798.131944444445</c:v>
                </c:pt>
                <c:pt idx="1604">
                  <c:v>40798.138888888891</c:v>
                </c:pt>
                <c:pt idx="1605">
                  <c:v>40798.145833333336</c:v>
                </c:pt>
                <c:pt idx="1606">
                  <c:v>40798.152777777781</c:v>
                </c:pt>
                <c:pt idx="1607">
                  <c:v>40798.159722222219</c:v>
                </c:pt>
                <c:pt idx="1608">
                  <c:v>40798.166666666664</c:v>
                </c:pt>
                <c:pt idx="1609">
                  <c:v>40798.173611111109</c:v>
                </c:pt>
                <c:pt idx="1610">
                  <c:v>40798.180555555555</c:v>
                </c:pt>
                <c:pt idx="1611">
                  <c:v>40798.1875</c:v>
                </c:pt>
                <c:pt idx="1612">
                  <c:v>40798.194444444445</c:v>
                </c:pt>
                <c:pt idx="1613">
                  <c:v>40798.201388888891</c:v>
                </c:pt>
                <c:pt idx="1614">
                  <c:v>40798.208333333336</c:v>
                </c:pt>
                <c:pt idx="1615">
                  <c:v>40798.215277777781</c:v>
                </c:pt>
                <c:pt idx="1616">
                  <c:v>40798.222222222219</c:v>
                </c:pt>
                <c:pt idx="1617">
                  <c:v>40798.229166666664</c:v>
                </c:pt>
                <c:pt idx="1618">
                  <c:v>40798.236111111109</c:v>
                </c:pt>
                <c:pt idx="1619">
                  <c:v>40798.243055555555</c:v>
                </c:pt>
                <c:pt idx="1620">
                  <c:v>40798.25</c:v>
                </c:pt>
                <c:pt idx="1621">
                  <c:v>40798.256944444445</c:v>
                </c:pt>
                <c:pt idx="1622">
                  <c:v>40798.263888888891</c:v>
                </c:pt>
                <c:pt idx="1623">
                  <c:v>40798.270833333336</c:v>
                </c:pt>
                <c:pt idx="1624">
                  <c:v>40798.277777777781</c:v>
                </c:pt>
                <c:pt idx="1625">
                  <c:v>40798.284722222219</c:v>
                </c:pt>
                <c:pt idx="1626">
                  <c:v>40798.291666666664</c:v>
                </c:pt>
                <c:pt idx="1627">
                  <c:v>40798.298611111109</c:v>
                </c:pt>
                <c:pt idx="1628">
                  <c:v>40798.305555555555</c:v>
                </c:pt>
                <c:pt idx="1629">
                  <c:v>40798.3125</c:v>
                </c:pt>
                <c:pt idx="1630">
                  <c:v>40798.319444444445</c:v>
                </c:pt>
                <c:pt idx="1631">
                  <c:v>40798.326388888891</c:v>
                </c:pt>
                <c:pt idx="1632">
                  <c:v>40798.333333333336</c:v>
                </c:pt>
                <c:pt idx="1633">
                  <c:v>40798.340277777781</c:v>
                </c:pt>
                <c:pt idx="1634">
                  <c:v>40798.347222222219</c:v>
                </c:pt>
                <c:pt idx="1635">
                  <c:v>40798.354166666664</c:v>
                </c:pt>
                <c:pt idx="1636">
                  <c:v>40798.361111111109</c:v>
                </c:pt>
                <c:pt idx="1637">
                  <c:v>40798.368055555555</c:v>
                </c:pt>
                <c:pt idx="1638">
                  <c:v>40798.375</c:v>
                </c:pt>
                <c:pt idx="1639">
                  <c:v>40798.381944444445</c:v>
                </c:pt>
                <c:pt idx="1640">
                  <c:v>40798.388888888891</c:v>
                </c:pt>
                <c:pt idx="1641">
                  <c:v>40798.395833333336</c:v>
                </c:pt>
                <c:pt idx="1642">
                  <c:v>40798.402777777781</c:v>
                </c:pt>
                <c:pt idx="1643">
                  <c:v>40798.409722222219</c:v>
                </c:pt>
                <c:pt idx="1644">
                  <c:v>40798.416666666664</c:v>
                </c:pt>
                <c:pt idx="1645">
                  <c:v>40798.423611111109</c:v>
                </c:pt>
                <c:pt idx="1646">
                  <c:v>40798.430555555555</c:v>
                </c:pt>
                <c:pt idx="1647">
                  <c:v>40798.4375</c:v>
                </c:pt>
                <c:pt idx="1648">
                  <c:v>40798.444444444445</c:v>
                </c:pt>
                <c:pt idx="1649">
                  <c:v>40798.451388888891</c:v>
                </c:pt>
                <c:pt idx="1650">
                  <c:v>40798.458333333336</c:v>
                </c:pt>
                <c:pt idx="1651">
                  <c:v>40798.465277777781</c:v>
                </c:pt>
                <c:pt idx="1652">
                  <c:v>40798.472222222219</c:v>
                </c:pt>
                <c:pt idx="1653">
                  <c:v>40798.479166666664</c:v>
                </c:pt>
                <c:pt idx="1654">
                  <c:v>40798.486111111109</c:v>
                </c:pt>
                <c:pt idx="1655">
                  <c:v>40798.493055555555</c:v>
                </c:pt>
                <c:pt idx="1656">
                  <c:v>40798.5</c:v>
                </c:pt>
                <c:pt idx="1657">
                  <c:v>40798.506944444445</c:v>
                </c:pt>
                <c:pt idx="1658">
                  <c:v>40798.513888888891</c:v>
                </c:pt>
                <c:pt idx="1659">
                  <c:v>40798.520833333336</c:v>
                </c:pt>
                <c:pt idx="1660">
                  <c:v>40798.527777777781</c:v>
                </c:pt>
                <c:pt idx="1661">
                  <c:v>40798.534722222219</c:v>
                </c:pt>
                <c:pt idx="1662">
                  <c:v>40798.541666666664</c:v>
                </c:pt>
                <c:pt idx="1663">
                  <c:v>40798.548611111109</c:v>
                </c:pt>
                <c:pt idx="1664">
                  <c:v>40798.555555555555</c:v>
                </c:pt>
                <c:pt idx="1665">
                  <c:v>40798.5625</c:v>
                </c:pt>
                <c:pt idx="1666">
                  <c:v>40798.569444444445</c:v>
                </c:pt>
                <c:pt idx="1667">
                  <c:v>40798.576388888891</c:v>
                </c:pt>
                <c:pt idx="1668">
                  <c:v>40798.583333333336</c:v>
                </c:pt>
                <c:pt idx="1669">
                  <c:v>40798.590277777781</c:v>
                </c:pt>
                <c:pt idx="1670">
                  <c:v>40798.597222222219</c:v>
                </c:pt>
                <c:pt idx="1671">
                  <c:v>40798.604166666664</c:v>
                </c:pt>
                <c:pt idx="1672">
                  <c:v>40798.611111111109</c:v>
                </c:pt>
                <c:pt idx="1673">
                  <c:v>40798.618055555555</c:v>
                </c:pt>
                <c:pt idx="1674">
                  <c:v>40798.625</c:v>
                </c:pt>
                <c:pt idx="1675">
                  <c:v>40798.631944444445</c:v>
                </c:pt>
                <c:pt idx="1676">
                  <c:v>40798.638888888891</c:v>
                </c:pt>
                <c:pt idx="1677">
                  <c:v>40798.645833333336</c:v>
                </c:pt>
                <c:pt idx="1678">
                  <c:v>40798.652777777781</c:v>
                </c:pt>
                <c:pt idx="1679">
                  <c:v>40798.659722222219</c:v>
                </c:pt>
                <c:pt idx="1680">
                  <c:v>40798.666666666664</c:v>
                </c:pt>
                <c:pt idx="1681">
                  <c:v>40798.673611111109</c:v>
                </c:pt>
                <c:pt idx="1682">
                  <c:v>40798.680555555555</c:v>
                </c:pt>
                <c:pt idx="1683">
                  <c:v>40798.6875</c:v>
                </c:pt>
                <c:pt idx="1684">
                  <c:v>40798.694444444445</c:v>
                </c:pt>
                <c:pt idx="1685">
                  <c:v>40798.701388888891</c:v>
                </c:pt>
                <c:pt idx="1686">
                  <c:v>40798.708333333336</c:v>
                </c:pt>
                <c:pt idx="1687">
                  <c:v>40798.715277777781</c:v>
                </c:pt>
                <c:pt idx="1688">
                  <c:v>40798.722222222219</c:v>
                </c:pt>
                <c:pt idx="1689">
                  <c:v>40798.729166666664</c:v>
                </c:pt>
                <c:pt idx="1690">
                  <c:v>40798.736111111109</c:v>
                </c:pt>
                <c:pt idx="1691">
                  <c:v>40798.743055555555</c:v>
                </c:pt>
                <c:pt idx="1692">
                  <c:v>40798.75</c:v>
                </c:pt>
                <c:pt idx="1693">
                  <c:v>40798.756944444445</c:v>
                </c:pt>
                <c:pt idx="1694">
                  <c:v>40798.763888888891</c:v>
                </c:pt>
                <c:pt idx="1695">
                  <c:v>40798.770833333336</c:v>
                </c:pt>
                <c:pt idx="1696">
                  <c:v>40798.777777777781</c:v>
                </c:pt>
                <c:pt idx="1697">
                  <c:v>40798.784722222219</c:v>
                </c:pt>
                <c:pt idx="1698">
                  <c:v>40798.791666666664</c:v>
                </c:pt>
                <c:pt idx="1699">
                  <c:v>40798.798611111109</c:v>
                </c:pt>
                <c:pt idx="1700">
                  <c:v>40798.805555555555</c:v>
                </c:pt>
                <c:pt idx="1701">
                  <c:v>40798.8125</c:v>
                </c:pt>
                <c:pt idx="1702">
                  <c:v>40798.819444444445</c:v>
                </c:pt>
                <c:pt idx="1703">
                  <c:v>40798.826388888891</c:v>
                </c:pt>
                <c:pt idx="1704">
                  <c:v>40798.833333333336</c:v>
                </c:pt>
                <c:pt idx="1705">
                  <c:v>40798.840277777781</c:v>
                </c:pt>
                <c:pt idx="1706">
                  <c:v>40798.847222222219</c:v>
                </c:pt>
                <c:pt idx="1707">
                  <c:v>40798.854166666664</c:v>
                </c:pt>
                <c:pt idx="1708">
                  <c:v>40798.861111111109</c:v>
                </c:pt>
                <c:pt idx="1709">
                  <c:v>40798.868055555555</c:v>
                </c:pt>
                <c:pt idx="1710">
                  <c:v>40798.875</c:v>
                </c:pt>
                <c:pt idx="1711">
                  <c:v>40798.881944444445</c:v>
                </c:pt>
                <c:pt idx="1712">
                  <c:v>40798.888888888891</c:v>
                </c:pt>
                <c:pt idx="1713">
                  <c:v>40798.895833333336</c:v>
                </c:pt>
                <c:pt idx="1714">
                  <c:v>40798.902777777781</c:v>
                </c:pt>
                <c:pt idx="1715">
                  <c:v>40798.909722222219</c:v>
                </c:pt>
                <c:pt idx="1716">
                  <c:v>40798.916666666664</c:v>
                </c:pt>
                <c:pt idx="1717">
                  <c:v>40798.923611111109</c:v>
                </c:pt>
                <c:pt idx="1718">
                  <c:v>40798.930555555555</c:v>
                </c:pt>
                <c:pt idx="1719">
                  <c:v>40798.9375</c:v>
                </c:pt>
                <c:pt idx="1720">
                  <c:v>40798.944444444445</c:v>
                </c:pt>
                <c:pt idx="1721">
                  <c:v>40798.951388888891</c:v>
                </c:pt>
                <c:pt idx="1722">
                  <c:v>40798.958333333336</c:v>
                </c:pt>
                <c:pt idx="1723">
                  <c:v>40798.965277777781</c:v>
                </c:pt>
                <c:pt idx="1724">
                  <c:v>40798.972222222219</c:v>
                </c:pt>
                <c:pt idx="1725">
                  <c:v>40798.979166666664</c:v>
                </c:pt>
                <c:pt idx="1726">
                  <c:v>40798.986111111109</c:v>
                </c:pt>
                <c:pt idx="1727">
                  <c:v>40798.993055555555</c:v>
                </c:pt>
                <c:pt idx="1728">
                  <c:v>40799</c:v>
                </c:pt>
                <c:pt idx="1729">
                  <c:v>40799.006944444445</c:v>
                </c:pt>
                <c:pt idx="1730">
                  <c:v>40799.013888888891</c:v>
                </c:pt>
                <c:pt idx="1731">
                  <c:v>40799.020833333336</c:v>
                </c:pt>
                <c:pt idx="1732">
                  <c:v>40799.027777777781</c:v>
                </c:pt>
                <c:pt idx="1733">
                  <c:v>40799.034722222219</c:v>
                </c:pt>
                <c:pt idx="1734">
                  <c:v>40799.041666666664</c:v>
                </c:pt>
                <c:pt idx="1735">
                  <c:v>40799.048611111109</c:v>
                </c:pt>
                <c:pt idx="1736">
                  <c:v>40799.055555555555</c:v>
                </c:pt>
                <c:pt idx="1737">
                  <c:v>40799.0625</c:v>
                </c:pt>
                <c:pt idx="1738">
                  <c:v>40799.069444444445</c:v>
                </c:pt>
                <c:pt idx="1739">
                  <c:v>40799.076388888891</c:v>
                </c:pt>
                <c:pt idx="1740">
                  <c:v>40799.083333333336</c:v>
                </c:pt>
                <c:pt idx="1741">
                  <c:v>40799.090277777781</c:v>
                </c:pt>
                <c:pt idx="1742">
                  <c:v>40799.097222222219</c:v>
                </c:pt>
                <c:pt idx="1743">
                  <c:v>40799.104166666664</c:v>
                </c:pt>
                <c:pt idx="1744">
                  <c:v>40799.111111111109</c:v>
                </c:pt>
                <c:pt idx="1745">
                  <c:v>40799.118055555555</c:v>
                </c:pt>
                <c:pt idx="1746">
                  <c:v>40799.125</c:v>
                </c:pt>
                <c:pt idx="1747">
                  <c:v>40799.131944444445</c:v>
                </c:pt>
                <c:pt idx="1748">
                  <c:v>40799.138888888891</c:v>
                </c:pt>
                <c:pt idx="1749">
                  <c:v>40799.145833333336</c:v>
                </c:pt>
                <c:pt idx="1750">
                  <c:v>40799.152777777781</c:v>
                </c:pt>
                <c:pt idx="1751">
                  <c:v>40799.159722222219</c:v>
                </c:pt>
                <c:pt idx="1752">
                  <c:v>40799.166666666664</c:v>
                </c:pt>
                <c:pt idx="1753">
                  <c:v>40799.173611111109</c:v>
                </c:pt>
                <c:pt idx="1754">
                  <c:v>40799.180555555555</c:v>
                </c:pt>
                <c:pt idx="1755">
                  <c:v>40799.1875</c:v>
                </c:pt>
                <c:pt idx="1756">
                  <c:v>40799.194444444445</c:v>
                </c:pt>
                <c:pt idx="1757">
                  <c:v>40799.201388888891</c:v>
                </c:pt>
                <c:pt idx="1758">
                  <c:v>40799.208333333336</c:v>
                </c:pt>
                <c:pt idx="1759">
                  <c:v>40799.215277777781</c:v>
                </c:pt>
                <c:pt idx="1760">
                  <c:v>40799.222222222219</c:v>
                </c:pt>
                <c:pt idx="1761">
                  <c:v>40799.229166666664</c:v>
                </c:pt>
                <c:pt idx="1762">
                  <c:v>40799.236111111109</c:v>
                </c:pt>
                <c:pt idx="1763">
                  <c:v>40799.243055555555</c:v>
                </c:pt>
                <c:pt idx="1764">
                  <c:v>40799.25</c:v>
                </c:pt>
                <c:pt idx="1765">
                  <c:v>40799.256944444445</c:v>
                </c:pt>
                <c:pt idx="1766">
                  <c:v>40799.263888888891</c:v>
                </c:pt>
                <c:pt idx="1767">
                  <c:v>40799.270833333336</c:v>
                </c:pt>
                <c:pt idx="1768">
                  <c:v>40799.277777777781</c:v>
                </c:pt>
                <c:pt idx="1769">
                  <c:v>40799.284722222219</c:v>
                </c:pt>
                <c:pt idx="1770">
                  <c:v>40799.291666666664</c:v>
                </c:pt>
                <c:pt idx="1771">
                  <c:v>40799.298611111109</c:v>
                </c:pt>
                <c:pt idx="1772">
                  <c:v>40799.305555555555</c:v>
                </c:pt>
                <c:pt idx="1773">
                  <c:v>40799.3125</c:v>
                </c:pt>
                <c:pt idx="1774">
                  <c:v>40799.319444444445</c:v>
                </c:pt>
                <c:pt idx="1775">
                  <c:v>40799.326388888891</c:v>
                </c:pt>
                <c:pt idx="1776">
                  <c:v>40799.333333333336</c:v>
                </c:pt>
                <c:pt idx="1777">
                  <c:v>40799.340277777781</c:v>
                </c:pt>
                <c:pt idx="1778">
                  <c:v>40799.347222222219</c:v>
                </c:pt>
                <c:pt idx="1779">
                  <c:v>40799.354166666664</c:v>
                </c:pt>
                <c:pt idx="1780">
                  <c:v>40799.361111111109</c:v>
                </c:pt>
                <c:pt idx="1781">
                  <c:v>40799.368055555555</c:v>
                </c:pt>
                <c:pt idx="1782">
                  <c:v>40799.375</c:v>
                </c:pt>
                <c:pt idx="1783">
                  <c:v>40799.381944444445</c:v>
                </c:pt>
                <c:pt idx="1784">
                  <c:v>40799.388888888891</c:v>
                </c:pt>
                <c:pt idx="1785">
                  <c:v>40799.395833333336</c:v>
                </c:pt>
                <c:pt idx="1786">
                  <c:v>40799.402777777781</c:v>
                </c:pt>
                <c:pt idx="1787">
                  <c:v>40799.409722222219</c:v>
                </c:pt>
                <c:pt idx="1788">
                  <c:v>40799.416666666664</c:v>
                </c:pt>
                <c:pt idx="1789">
                  <c:v>40799.423611111109</c:v>
                </c:pt>
                <c:pt idx="1790">
                  <c:v>40799.430555555555</c:v>
                </c:pt>
                <c:pt idx="1791">
                  <c:v>40799.4375</c:v>
                </c:pt>
                <c:pt idx="1792">
                  <c:v>40799.444444444445</c:v>
                </c:pt>
                <c:pt idx="1793">
                  <c:v>40799.451388888891</c:v>
                </c:pt>
                <c:pt idx="1794">
                  <c:v>40799.458333333336</c:v>
                </c:pt>
                <c:pt idx="1795">
                  <c:v>40799.465277777781</c:v>
                </c:pt>
                <c:pt idx="1796">
                  <c:v>40799.472222222219</c:v>
                </c:pt>
                <c:pt idx="1797">
                  <c:v>40799.479166666664</c:v>
                </c:pt>
                <c:pt idx="1798">
                  <c:v>40799.486111111109</c:v>
                </c:pt>
                <c:pt idx="1799">
                  <c:v>40799.493055555555</c:v>
                </c:pt>
                <c:pt idx="1800">
                  <c:v>40799.5</c:v>
                </c:pt>
                <c:pt idx="1801">
                  <c:v>40799.506944444445</c:v>
                </c:pt>
                <c:pt idx="1802">
                  <c:v>40799.513888888891</c:v>
                </c:pt>
                <c:pt idx="1803">
                  <c:v>40799.520833333336</c:v>
                </c:pt>
                <c:pt idx="1804">
                  <c:v>40799.527777777781</c:v>
                </c:pt>
                <c:pt idx="1805">
                  <c:v>40799.534722222219</c:v>
                </c:pt>
                <c:pt idx="1806">
                  <c:v>40799.541666666664</c:v>
                </c:pt>
                <c:pt idx="1807">
                  <c:v>40799.548611111109</c:v>
                </c:pt>
                <c:pt idx="1808">
                  <c:v>40799.555555555555</c:v>
                </c:pt>
                <c:pt idx="1809">
                  <c:v>40799.5625</c:v>
                </c:pt>
                <c:pt idx="1810">
                  <c:v>40799.569444444445</c:v>
                </c:pt>
                <c:pt idx="1811">
                  <c:v>40799.576388888891</c:v>
                </c:pt>
                <c:pt idx="1812">
                  <c:v>40799.583333333336</c:v>
                </c:pt>
                <c:pt idx="1813">
                  <c:v>40799.590277777781</c:v>
                </c:pt>
                <c:pt idx="1814">
                  <c:v>40799.597222222219</c:v>
                </c:pt>
                <c:pt idx="1815">
                  <c:v>40799.604166666664</c:v>
                </c:pt>
                <c:pt idx="1816">
                  <c:v>40799.611111111109</c:v>
                </c:pt>
                <c:pt idx="1817">
                  <c:v>40799.618055555555</c:v>
                </c:pt>
                <c:pt idx="1818">
                  <c:v>40799.625</c:v>
                </c:pt>
                <c:pt idx="1819">
                  <c:v>40799.631944444445</c:v>
                </c:pt>
                <c:pt idx="1820">
                  <c:v>40799.638888888891</c:v>
                </c:pt>
                <c:pt idx="1821">
                  <c:v>40799.645833333336</c:v>
                </c:pt>
                <c:pt idx="1822">
                  <c:v>40799.652777777781</c:v>
                </c:pt>
                <c:pt idx="1823">
                  <c:v>40799.659722222219</c:v>
                </c:pt>
                <c:pt idx="1824">
                  <c:v>40799.666666666664</c:v>
                </c:pt>
                <c:pt idx="1825">
                  <c:v>40799.673611111109</c:v>
                </c:pt>
                <c:pt idx="1826">
                  <c:v>40799.680555555555</c:v>
                </c:pt>
                <c:pt idx="1827">
                  <c:v>40799.6875</c:v>
                </c:pt>
                <c:pt idx="1828">
                  <c:v>40799.694444444445</c:v>
                </c:pt>
                <c:pt idx="1829">
                  <c:v>40799.701388888891</c:v>
                </c:pt>
                <c:pt idx="1830">
                  <c:v>40799.708333333336</c:v>
                </c:pt>
                <c:pt idx="1831">
                  <c:v>40799.715277777781</c:v>
                </c:pt>
                <c:pt idx="1832">
                  <c:v>40799.722222222219</c:v>
                </c:pt>
                <c:pt idx="1833">
                  <c:v>40799.729166666664</c:v>
                </c:pt>
                <c:pt idx="1834">
                  <c:v>40799.736111111109</c:v>
                </c:pt>
                <c:pt idx="1835">
                  <c:v>40799.743055555555</c:v>
                </c:pt>
                <c:pt idx="1836">
                  <c:v>40799.75</c:v>
                </c:pt>
                <c:pt idx="1837">
                  <c:v>40799.756944444445</c:v>
                </c:pt>
                <c:pt idx="1838">
                  <c:v>40799.763888888891</c:v>
                </c:pt>
                <c:pt idx="1839">
                  <c:v>40799.770833333336</c:v>
                </c:pt>
                <c:pt idx="1840">
                  <c:v>40799.777777777781</c:v>
                </c:pt>
                <c:pt idx="1841">
                  <c:v>40799.784722222219</c:v>
                </c:pt>
                <c:pt idx="1842">
                  <c:v>40799.791666666664</c:v>
                </c:pt>
                <c:pt idx="1843">
                  <c:v>40799.798611111109</c:v>
                </c:pt>
                <c:pt idx="1844">
                  <c:v>40799.805555555555</c:v>
                </c:pt>
                <c:pt idx="1845">
                  <c:v>40799.8125</c:v>
                </c:pt>
                <c:pt idx="1846">
                  <c:v>40799.819444444445</c:v>
                </c:pt>
                <c:pt idx="1847">
                  <c:v>40799.826388888891</c:v>
                </c:pt>
                <c:pt idx="1848">
                  <c:v>40799.833333333336</c:v>
                </c:pt>
                <c:pt idx="1849">
                  <c:v>40799.840277777781</c:v>
                </c:pt>
                <c:pt idx="1850">
                  <c:v>40799.847222222219</c:v>
                </c:pt>
                <c:pt idx="1851">
                  <c:v>40799.854166666664</c:v>
                </c:pt>
                <c:pt idx="1852">
                  <c:v>40799.861111111109</c:v>
                </c:pt>
                <c:pt idx="1853">
                  <c:v>40799.868055555555</c:v>
                </c:pt>
                <c:pt idx="1854">
                  <c:v>40799.875</c:v>
                </c:pt>
                <c:pt idx="1855">
                  <c:v>40799.881944444445</c:v>
                </c:pt>
                <c:pt idx="1856">
                  <c:v>40799.888888888891</c:v>
                </c:pt>
                <c:pt idx="1857">
                  <c:v>40799.895833333336</c:v>
                </c:pt>
                <c:pt idx="1858">
                  <c:v>40799.902777777781</c:v>
                </c:pt>
                <c:pt idx="1859">
                  <c:v>40799.909722222219</c:v>
                </c:pt>
                <c:pt idx="1860">
                  <c:v>40799.916666666664</c:v>
                </c:pt>
                <c:pt idx="1861">
                  <c:v>40799.923611111109</c:v>
                </c:pt>
                <c:pt idx="1862">
                  <c:v>40799.930555555555</c:v>
                </c:pt>
                <c:pt idx="1863">
                  <c:v>40799.9375</c:v>
                </c:pt>
                <c:pt idx="1864">
                  <c:v>40799.944444444445</c:v>
                </c:pt>
                <c:pt idx="1865">
                  <c:v>40799.951388888891</c:v>
                </c:pt>
                <c:pt idx="1866">
                  <c:v>40799.958333333336</c:v>
                </c:pt>
                <c:pt idx="1867">
                  <c:v>40799.965277777781</c:v>
                </c:pt>
                <c:pt idx="1868">
                  <c:v>40799.972222222219</c:v>
                </c:pt>
                <c:pt idx="1869">
                  <c:v>40799.979166666664</c:v>
                </c:pt>
                <c:pt idx="1870">
                  <c:v>40799.986111111109</c:v>
                </c:pt>
                <c:pt idx="1871">
                  <c:v>40799.993055555555</c:v>
                </c:pt>
                <c:pt idx="1872">
                  <c:v>40800</c:v>
                </c:pt>
                <c:pt idx="1873">
                  <c:v>40800.006944444445</c:v>
                </c:pt>
                <c:pt idx="1874">
                  <c:v>40800.013888888891</c:v>
                </c:pt>
                <c:pt idx="1875">
                  <c:v>40800.020833333336</c:v>
                </c:pt>
                <c:pt idx="1876">
                  <c:v>40800.027777777781</c:v>
                </c:pt>
                <c:pt idx="1877">
                  <c:v>40800.034722222219</c:v>
                </c:pt>
                <c:pt idx="1878">
                  <c:v>40800.041666666664</c:v>
                </c:pt>
                <c:pt idx="1879">
                  <c:v>40800.048611111109</c:v>
                </c:pt>
                <c:pt idx="1880">
                  <c:v>40800.055555555555</c:v>
                </c:pt>
                <c:pt idx="1881">
                  <c:v>40800.0625</c:v>
                </c:pt>
                <c:pt idx="1882">
                  <c:v>40800.069444444445</c:v>
                </c:pt>
                <c:pt idx="1883">
                  <c:v>40800.076388888891</c:v>
                </c:pt>
                <c:pt idx="1884">
                  <c:v>40800.083333333336</c:v>
                </c:pt>
                <c:pt idx="1885">
                  <c:v>40800.090277777781</c:v>
                </c:pt>
                <c:pt idx="1886">
                  <c:v>40800.097222222219</c:v>
                </c:pt>
                <c:pt idx="1887">
                  <c:v>40800.104166666664</c:v>
                </c:pt>
                <c:pt idx="1888">
                  <c:v>40800.111111111109</c:v>
                </c:pt>
                <c:pt idx="1889">
                  <c:v>40800.118055555555</c:v>
                </c:pt>
                <c:pt idx="1890">
                  <c:v>40800.125</c:v>
                </c:pt>
                <c:pt idx="1891">
                  <c:v>40800.131944444445</c:v>
                </c:pt>
                <c:pt idx="1892">
                  <c:v>40800.138888888891</c:v>
                </c:pt>
                <c:pt idx="1893">
                  <c:v>40800.145833333336</c:v>
                </c:pt>
                <c:pt idx="1894">
                  <c:v>40800.152777777781</c:v>
                </c:pt>
                <c:pt idx="1895">
                  <c:v>40800.159722222219</c:v>
                </c:pt>
                <c:pt idx="1896">
                  <c:v>40800.166666666664</c:v>
                </c:pt>
                <c:pt idx="1897">
                  <c:v>40800.173611111109</c:v>
                </c:pt>
                <c:pt idx="1898">
                  <c:v>40800.180555555555</c:v>
                </c:pt>
                <c:pt idx="1899">
                  <c:v>40800.1875</c:v>
                </c:pt>
                <c:pt idx="1900">
                  <c:v>40800.194444444445</c:v>
                </c:pt>
                <c:pt idx="1901">
                  <c:v>40800.201388888891</c:v>
                </c:pt>
                <c:pt idx="1902">
                  <c:v>40800.208333333336</c:v>
                </c:pt>
                <c:pt idx="1903">
                  <c:v>40800.215277777781</c:v>
                </c:pt>
                <c:pt idx="1904">
                  <c:v>40800.222222222219</c:v>
                </c:pt>
                <c:pt idx="1905">
                  <c:v>40800.229166666664</c:v>
                </c:pt>
                <c:pt idx="1906">
                  <c:v>40800.236111111109</c:v>
                </c:pt>
                <c:pt idx="1907">
                  <c:v>40800.243055555555</c:v>
                </c:pt>
                <c:pt idx="1908">
                  <c:v>40800.25</c:v>
                </c:pt>
                <c:pt idx="1909">
                  <c:v>40800.256944444445</c:v>
                </c:pt>
                <c:pt idx="1910">
                  <c:v>40800.263888888891</c:v>
                </c:pt>
                <c:pt idx="1911">
                  <c:v>40800.270833333336</c:v>
                </c:pt>
                <c:pt idx="1912">
                  <c:v>40800.277777777781</c:v>
                </c:pt>
                <c:pt idx="1913">
                  <c:v>40800.284722222219</c:v>
                </c:pt>
                <c:pt idx="1914">
                  <c:v>40800.291666666664</c:v>
                </c:pt>
                <c:pt idx="1915">
                  <c:v>40800.298611111109</c:v>
                </c:pt>
                <c:pt idx="1916">
                  <c:v>40800.305555555555</c:v>
                </c:pt>
                <c:pt idx="1917">
                  <c:v>40800.3125</c:v>
                </c:pt>
                <c:pt idx="1918">
                  <c:v>40800.319444444445</c:v>
                </c:pt>
                <c:pt idx="1919">
                  <c:v>40800.326388888891</c:v>
                </c:pt>
                <c:pt idx="1920">
                  <c:v>40800.333333333336</c:v>
                </c:pt>
                <c:pt idx="1921">
                  <c:v>40800.340277777781</c:v>
                </c:pt>
                <c:pt idx="1922">
                  <c:v>40800.347222222219</c:v>
                </c:pt>
                <c:pt idx="1923">
                  <c:v>40800.354166666664</c:v>
                </c:pt>
                <c:pt idx="1924">
                  <c:v>40800.361111111109</c:v>
                </c:pt>
                <c:pt idx="1925">
                  <c:v>40800.368055555555</c:v>
                </c:pt>
                <c:pt idx="1926">
                  <c:v>40800.375</c:v>
                </c:pt>
                <c:pt idx="1927">
                  <c:v>40800.381944444445</c:v>
                </c:pt>
                <c:pt idx="1928">
                  <c:v>40800.388888888891</c:v>
                </c:pt>
                <c:pt idx="1929">
                  <c:v>40800.395833333336</c:v>
                </c:pt>
                <c:pt idx="1930">
                  <c:v>40800.402777777781</c:v>
                </c:pt>
                <c:pt idx="1931">
                  <c:v>40800.409722222219</c:v>
                </c:pt>
                <c:pt idx="1932">
                  <c:v>40800.416666666664</c:v>
                </c:pt>
                <c:pt idx="1933">
                  <c:v>40800.423611111109</c:v>
                </c:pt>
                <c:pt idx="1934">
                  <c:v>40800.430555555555</c:v>
                </c:pt>
                <c:pt idx="1935">
                  <c:v>40800.4375</c:v>
                </c:pt>
                <c:pt idx="1936">
                  <c:v>40800.444444444445</c:v>
                </c:pt>
                <c:pt idx="1937">
                  <c:v>40800.451388888891</c:v>
                </c:pt>
                <c:pt idx="1938">
                  <c:v>40800.458333333336</c:v>
                </c:pt>
                <c:pt idx="1939">
                  <c:v>40800.465277777781</c:v>
                </c:pt>
                <c:pt idx="1940">
                  <c:v>40800.472222222219</c:v>
                </c:pt>
                <c:pt idx="1941">
                  <c:v>40800.479166666664</c:v>
                </c:pt>
                <c:pt idx="1942">
                  <c:v>40800.486111111109</c:v>
                </c:pt>
                <c:pt idx="1943">
                  <c:v>40800.493055555555</c:v>
                </c:pt>
                <c:pt idx="1944">
                  <c:v>40800.5</c:v>
                </c:pt>
                <c:pt idx="1945">
                  <c:v>40800.506944444445</c:v>
                </c:pt>
                <c:pt idx="1946">
                  <c:v>40800.513888888891</c:v>
                </c:pt>
                <c:pt idx="1947">
                  <c:v>40800.520833333336</c:v>
                </c:pt>
                <c:pt idx="1948">
                  <c:v>40800.527777777781</c:v>
                </c:pt>
                <c:pt idx="1949">
                  <c:v>40800.534722222219</c:v>
                </c:pt>
                <c:pt idx="1950">
                  <c:v>40800.541666666664</c:v>
                </c:pt>
                <c:pt idx="1951">
                  <c:v>40800.548611111109</c:v>
                </c:pt>
                <c:pt idx="1952">
                  <c:v>40800.555555555555</c:v>
                </c:pt>
                <c:pt idx="1953">
                  <c:v>40800.5625</c:v>
                </c:pt>
                <c:pt idx="1954">
                  <c:v>40800.569444444445</c:v>
                </c:pt>
                <c:pt idx="1955">
                  <c:v>40800.576388888891</c:v>
                </c:pt>
                <c:pt idx="1956">
                  <c:v>40800.583333333336</c:v>
                </c:pt>
                <c:pt idx="1957">
                  <c:v>40800.590277777781</c:v>
                </c:pt>
                <c:pt idx="1958">
                  <c:v>40800.597222222219</c:v>
                </c:pt>
                <c:pt idx="1959">
                  <c:v>40800.604166666664</c:v>
                </c:pt>
                <c:pt idx="1960">
                  <c:v>40800.611111111109</c:v>
                </c:pt>
                <c:pt idx="1961">
                  <c:v>40800.618055555555</c:v>
                </c:pt>
                <c:pt idx="1962">
                  <c:v>40800.625</c:v>
                </c:pt>
                <c:pt idx="1963">
                  <c:v>40800.631944444445</c:v>
                </c:pt>
                <c:pt idx="1964">
                  <c:v>40800.638888888891</c:v>
                </c:pt>
                <c:pt idx="1965">
                  <c:v>40800.645833333336</c:v>
                </c:pt>
                <c:pt idx="1966">
                  <c:v>40800.652777777781</c:v>
                </c:pt>
                <c:pt idx="1967">
                  <c:v>40800.659722222219</c:v>
                </c:pt>
                <c:pt idx="1968">
                  <c:v>40800.666666666664</c:v>
                </c:pt>
                <c:pt idx="1969">
                  <c:v>40800.673611111109</c:v>
                </c:pt>
                <c:pt idx="1970">
                  <c:v>40800.680555555555</c:v>
                </c:pt>
                <c:pt idx="1971">
                  <c:v>40800.6875</c:v>
                </c:pt>
                <c:pt idx="1972">
                  <c:v>40800.694444444445</c:v>
                </c:pt>
                <c:pt idx="1973">
                  <c:v>40800.701388888891</c:v>
                </c:pt>
                <c:pt idx="1974">
                  <c:v>40800.708333333336</c:v>
                </c:pt>
                <c:pt idx="1975">
                  <c:v>40800.715277777781</c:v>
                </c:pt>
                <c:pt idx="1976">
                  <c:v>40800.722222222219</c:v>
                </c:pt>
                <c:pt idx="1977">
                  <c:v>40800.729166666664</c:v>
                </c:pt>
                <c:pt idx="1978">
                  <c:v>40800.736111111109</c:v>
                </c:pt>
                <c:pt idx="1979">
                  <c:v>40800.743055555555</c:v>
                </c:pt>
                <c:pt idx="1980">
                  <c:v>40800.75</c:v>
                </c:pt>
                <c:pt idx="1981">
                  <c:v>40800.756944444445</c:v>
                </c:pt>
                <c:pt idx="1982">
                  <c:v>40800.763888888891</c:v>
                </c:pt>
                <c:pt idx="1983">
                  <c:v>40800.770833333336</c:v>
                </c:pt>
                <c:pt idx="1984">
                  <c:v>40800.777777777781</c:v>
                </c:pt>
                <c:pt idx="1985">
                  <c:v>40800.784722222219</c:v>
                </c:pt>
                <c:pt idx="1986">
                  <c:v>40800.791666666664</c:v>
                </c:pt>
                <c:pt idx="1987">
                  <c:v>40800.798611111109</c:v>
                </c:pt>
                <c:pt idx="1988">
                  <c:v>40800.805555555555</c:v>
                </c:pt>
                <c:pt idx="1989">
                  <c:v>40800.8125</c:v>
                </c:pt>
                <c:pt idx="1990">
                  <c:v>40800.819444444445</c:v>
                </c:pt>
                <c:pt idx="1991">
                  <c:v>40800.826388888891</c:v>
                </c:pt>
                <c:pt idx="1992">
                  <c:v>40800.833333333336</c:v>
                </c:pt>
                <c:pt idx="1993">
                  <c:v>40800.840277777781</c:v>
                </c:pt>
                <c:pt idx="1994">
                  <c:v>40800.847222222219</c:v>
                </c:pt>
                <c:pt idx="1995">
                  <c:v>40800.854166666664</c:v>
                </c:pt>
                <c:pt idx="1996">
                  <c:v>40800.861111111109</c:v>
                </c:pt>
                <c:pt idx="1997">
                  <c:v>40800.868055555555</c:v>
                </c:pt>
                <c:pt idx="1998">
                  <c:v>40800.875</c:v>
                </c:pt>
                <c:pt idx="1999">
                  <c:v>40800.881944444445</c:v>
                </c:pt>
                <c:pt idx="2000">
                  <c:v>40800.888888888891</c:v>
                </c:pt>
                <c:pt idx="2001">
                  <c:v>40800.895833333336</c:v>
                </c:pt>
                <c:pt idx="2002">
                  <c:v>40800.902777777781</c:v>
                </c:pt>
                <c:pt idx="2003">
                  <c:v>40800.909722222219</c:v>
                </c:pt>
                <c:pt idx="2004">
                  <c:v>40800.916666666664</c:v>
                </c:pt>
                <c:pt idx="2005">
                  <c:v>40800.923611111109</c:v>
                </c:pt>
                <c:pt idx="2006">
                  <c:v>40800.930555555555</c:v>
                </c:pt>
                <c:pt idx="2007">
                  <c:v>40800.9375</c:v>
                </c:pt>
                <c:pt idx="2008">
                  <c:v>40800.944444444445</c:v>
                </c:pt>
                <c:pt idx="2009">
                  <c:v>40800.951388888891</c:v>
                </c:pt>
                <c:pt idx="2010">
                  <c:v>40800.958333333336</c:v>
                </c:pt>
                <c:pt idx="2011">
                  <c:v>40800.965277777781</c:v>
                </c:pt>
                <c:pt idx="2012">
                  <c:v>40800.972222222219</c:v>
                </c:pt>
                <c:pt idx="2013">
                  <c:v>40800.979166666664</c:v>
                </c:pt>
                <c:pt idx="2014">
                  <c:v>40800.986111111109</c:v>
                </c:pt>
                <c:pt idx="2015">
                  <c:v>40800.993055555555</c:v>
                </c:pt>
                <c:pt idx="2016">
                  <c:v>40801</c:v>
                </c:pt>
                <c:pt idx="2017">
                  <c:v>40801.006944444445</c:v>
                </c:pt>
                <c:pt idx="2018">
                  <c:v>40801.013888888891</c:v>
                </c:pt>
                <c:pt idx="2019">
                  <c:v>40801.020833333336</c:v>
                </c:pt>
                <c:pt idx="2020">
                  <c:v>40801.027777777781</c:v>
                </c:pt>
                <c:pt idx="2021">
                  <c:v>40801.034722222219</c:v>
                </c:pt>
                <c:pt idx="2022">
                  <c:v>40801.041666666664</c:v>
                </c:pt>
                <c:pt idx="2023">
                  <c:v>40801.048611111109</c:v>
                </c:pt>
                <c:pt idx="2024">
                  <c:v>40801.055555555555</c:v>
                </c:pt>
                <c:pt idx="2025">
                  <c:v>40801.0625</c:v>
                </c:pt>
                <c:pt idx="2026">
                  <c:v>40801.069444444445</c:v>
                </c:pt>
                <c:pt idx="2027">
                  <c:v>40801.076388888891</c:v>
                </c:pt>
                <c:pt idx="2028">
                  <c:v>40801.083333333336</c:v>
                </c:pt>
                <c:pt idx="2029">
                  <c:v>40801.090277777781</c:v>
                </c:pt>
                <c:pt idx="2030">
                  <c:v>40801.097222222219</c:v>
                </c:pt>
                <c:pt idx="2031">
                  <c:v>40801.104166666664</c:v>
                </c:pt>
                <c:pt idx="2032">
                  <c:v>40801.111111111109</c:v>
                </c:pt>
                <c:pt idx="2033">
                  <c:v>40801.118055555555</c:v>
                </c:pt>
                <c:pt idx="2034">
                  <c:v>40801.125</c:v>
                </c:pt>
                <c:pt idx="2035">
                  <c:v>40801.131944444445</c:v>
                </c:pt>
                <c:pt idx="2036">
                  <c:v>40801.138888888891</c:v>
                </c:pt>
                <c:pt idx="2037">
                  <c:v>40801.145833333336</c:v>
                </c:pt>
                <c:pt idx="2038">
                  <c:v>40801.152777777781</c:v>
                </c:pt>
                <c:pt idx="2039">
                  <c:v>40801.159722222219</c:v>
                </c:pt>
                <c:pt idx="2040">
                  <c:v>40801.166666666664</c:v>
                </c:pt>
                <c:pt idx="2041">
                  <c:v>40801.173611111109</c:v>
                </c:pt>
                <c:pt idx="2042">
                  <c:v>40801.180555555555</c:v>
                </c:pt>
                <c:pt idx="2043">
                  <c:v>40801.1875</c:v>
                </c:pt>
                <c:pt idx="2044">
                  <c:v>40801.194444444445</c:v>
                </c:pt>
                <c:pt idx="2045">
                  <c:v>40801.201388888891</c:v>
                </c:pt>
                <c:pt idx="2046">
                  <c:v>40801.208333333336</c:v>
                </c:pt>
                <c:pt idx="2047">
                  <c:v>40801.215277777781</c:v>
                </c:pt>
                <c:pt idx="2048">
                  <c:v>40801.222222222219</c:v>
                </c:pt>
                <c:pt idx="2049">
                  <c:v>40801.229166666664</c:v>
                </c:pt>
                <c:pt idx="2050">
                  <c:v>40801.236111111109</c:v>
                </c:pt>
                <c:pt idx="2051">
                  <c:v>40801.243055555555</c:v>
                </c:pt>
                <c:pt idx="2052">
                  <c:v>40801.25</c:v>
                </c:pt>
                <c:pt idx="2053">
                  <c:v>40801.256944444445</c:v>
                </c:pt>
                <c:pt idx="2054">
                  <c:v>40801.263888888891</c:v>
                </c:pt>
                <c:pt idx="2055">
                  <c:v>40801.270833333336</c:v>
                </c:pt>
                <c:pt idx="2056">
                  <c:v>40801.277777777781</c:v>
                </c:pt>
                <c:pt idx="2057">
                  <c:v>40801.284722222219</c:v>
                </c:pt>
                <c:pt idx="2058">
                  <c:v>40801.291666666664</c:v>
                </c:pt>
                <c:pt idx="2059">
                  <c:v>40801.298611111109</c:v>
                </c:pt>
                <c:pt idx="2060">
                  <c:v>40801.305555555555</c:v>
                </c:pt>
                <c:pt idx="2061">
                  <c:v>40801.3125</c:v>
                </c:pt>
                <c:pt idx="2062">
                  <c:v>40801.319444444445</c:v>
                </c:pt>
                <c:pt idx="2063">
                  <c:v>40801.326388888891</c:v>
                </c:pt>
                <c:pt idx="2064">
                  <c:v>40801.333333333336</c:v>
                </c:pt>
                <c:pt idx="2065">
                  <c:v>40801.340277777781</c:v>
                </c:pt>
                <c:pt idx="2066">
                  <c:v>40801.347222222219</c:v>
                </c:pt>
                <c:pt idx="2067">
                  <c:v>40801.354166666664</c:v>
                </c:pt>
                <c:pt idx="2068">
                  <c:v>40801.361111111109</c:v>
                </c:pt>
                <c:pt idx="2069">
                  <c:v>40801.368055555555</c:v>
                </c:pt>
                <c:pt idx="2070">
                  <c:v>40801.375</c:v>
                </c:pt>
                <c:pt idx="2071">
                  <c:v>40801.381944444445</c:v>
                </c:pt>
                <c:pt idx="2072">
                  <c:v>40801.388888888891</c:v>
                </c:pt>
                <c:pt idx="2073">
                  <c:v>40801.395833333336</c:v>
                </c:pt>
                <c:pt idx="2074">
                  <c:v>40801.402777777781</c:v>
                </c:pt>
                <c:pt idx="2075">
                  <c:v>40801.409722222219</c:v>
                </c:pt>
                <c:pt idx="2076">
                  <c:v>40801.416666666664</c:v>
                </c:pt>
                <c:pt idx="2077">
                  <c:v>40801.423611111109</c:v>
                </c:pt>
                <c:pt idx="2078">
                  <c:v>40801.430555555555</c:v>
                </c:pt>
                <c:pt idx="2079">
                  <c:v>40801.4375</c:v>
                </c:pt>
                <c:pt idx="2080">
                  <c:v>40801.444444444445</c:v>
                </c:pt>
                <c:pt idx="2081">
                  <c:v>40801.451388888891</c:v>
                </c:pt>
                <c:pt idx="2082">
                  <c:v>40801.458333333336</c:v>
                </c:pt>
                <c:pt idx="2083">
                  <c:v>40801.465277777781</c:v>
                </c:pt>
                <c:pt idx="2084">
                  <c:v>40801.472222222219</c:v>
                </c:pt>
                <c:pt idx="2085">
                  <c:v>40801.479166666664</c:v>
                </c:pt>
                <c:pt idx="2086">
                  <c:v>40801.486111111109</c:v>
                </c:pt>
                <c:pt idx="2087">
                  <c:v>40801.493055555555</c:v>
                </c:pt>
                <c:pt idx="2088">
                  <c:v>40801.5</c:v>
                </c:pt>
                <c:pt idx="2089">
                  <c:v>40801.506944444445</c:v>
                </c:pt>
                <c:pt idx="2090">
                  <c:v>40801.513888888891</c:v>
                </c:pt>
                <c:pt idx="2091">
                  <c:v>40801.520833333336</c:v>
                </c:pt>
                <c:pt idx="2092">
                  <c:v>40801.527777777781</c:v>
                </c:pt>
                <c:pt idx="2093">
                  <c:v>40801.534722222219</c:v>
                </c:pt>
                <c:pt idx="2094">
                  <c:v>40801.541666666664</c:v>
                </c:pt>
                <c:pt idx="2095">
                  <c:v>40801.548611111109</c:v>
                </c:pt>
                <c:pt idx="2096">
                  <c:v>40801.555555555555</c:v>
                </c:pt>
                <c:pt idx="2097">
                  <c:v>40801.5625</c:v>
                </c:pt>
                <c:pt idx="2098">
                  <c:v>40801.569444444445</c:v>
                </c:pt>
                <c:pt idx="2099">
                  <c:v>40801.576388888891</c:v>
                </c:pt>
                <c:pt idx="2100">
                  <c:v>40801.583333333336</c:v>
                </c:pt>
                <c:pt idx="2101">
                  <c:v>40801.590277777781</c:v>
                </c:pt>
                <c:pt idx="2102">
                  <c:v>40801.597222222219</c:v>
                </c:pt>
                <c:pt idx="2103">
                  <c:v>40801.604166666664</c:v>
                </c:pt>
                <c:pt idx="2104">
                  <c:v>40801.611111111109</c:v>
                </c:pt>
                <c:pt idx="2105">
                  <c:v>40801.618055555555</c:v>
                </c:pt>
                <c:pt idx="2106">
                  <c:v>40801.625</c:v>
                </c:pt>
                <c:pt idx="2107">
                  <c:v>40801.631944444445</c:v>
                </c:pt>
                <c:pt idx="2108">
                  <c:v>40801.638888888891</c:v>
                </c:pt>
                <c:pt idx="2109">
                  <c:v>40801.645833333336</c:v>
                </c:pt>
                <c:pt idx="2110">
                  <c:v>40801.652777777781</c:v>
                </c:pt>
                <c:pt idx="2111">
                  <c:v>40801.659722222219</c:v>
                </c:pt>
                <c:pt idx="2112">
                  <c:v>40801.666666666664</c:v>
                </c:pt>
                <c:pt idx="2113">
                  <c:v>40801.673611111109</c:v>
                </c:pt>
                <c:pt idx="2114">
                  <c:v>40801.680555555555</c:v>
                </c:pt>
                <c:pt idx="2115">
                  <c:v>40801.6875</c:v>
                </c:pt>
                <c:pt idx="2116">
                  <c:v>40801.694444444445</c:v>
                </c:pt>
                <c:pt idx="2117">
                  <c:v>40801.701388888891</c:v>
                </c:pt>
                <c:pt idx="2118">
                  <c:v>40801.708333333336</c:v>
                </c:pt>
                <c:pt idx="2119">
                  <c:v>40801.715277777781</c:v>
                </c:pt>
                <c:pt idx="2120">
                  <c:v>40801.722222222219</c:v>
                </c:pt>
                <c:pt idx="2121">
                  <c:v>40801.729166666664</c:v>
                </c:pt>
                <c:pt idx="2122">
                  <c:v>40801.736111111109</c:v>
                </c:pt>
                <c:pt idx="2123">
                  <c:v>40801.743055555555</c:v>
                </c:pt>
                <c:pt idx="2124">
                  <c:v>40801.75</c:v>
                </c:pt>
                <c:pt idx="2125">
                  <c:v>40801.756944444445</c:v>
                </c:pt>
                <c:pt idx="2126">
                  <c:v>40801.763888888891</c:v>
                </c:pt>
                <c:pt idx="2127">
                  <c:v>40801.770833333336</c:v>
                </c:pt>
                <c:pt idx="2128">
                  <c:v>40801.777777777781</c:v>
                </c:pt>
                <c:pt idx="2129">
                  <c:v>40801.784722222219</c:v>
                </c:pt>
                <c:pt idx="2130">
                  <c:v>40801.791666666664</c:v>
                </c:pt>
                <c:pt idx="2131">
                  <c:v>40801.798611111109</c:v>
                </c:pt>
                <c:pt idx="2132">
                  <c:v>40801.805555555555</c:v>
                </c:pt>
                <c:pt idx="2133">
                  <c:v>40801.8125</c:v>
                </c:pt>
                <c:pt idx="2134">
                  <c:v>40801.819444444445</c:v>
                </c:pt>
                <c:pt idx="2135">
                  <c:v>40801.826388888891</c:v>
                </c:pt>
                <c:pt idx="2136">
                  <c:v>40801.833333333336</c:v>
                </c:pt>
                <c:pt idx="2137">
                  <c:v>40801.840277777781</c:v>
                </c:pt>
                <c:pt idx="2138">
                  <c:v>40801.847222222219</c:v>
                </c:pt>
                <c:pt idx="2139">
                  <c:v>40801.854166666664</c:v>
                </c:pt>
                <c:pt idx="2140">
                  <c:v>40801.861111111109</c:v>
                </c:pt>
                <c:pt idx="2141">
                  <c:v>40801.868055555555</c:v>
                </c:pt>
                <c:pt idx="2142">
                  <c:v>40801.875</c:v>
                </c:pt>
                <c:pt idx="2143">
                  <c:v>40801.881944444445</c:v>
                </c:pt>
                <c:pt idx="2144">
                  <c:v>40801.888888888891</c:v>
                </c:pt>
                <c:pt idx="2145">
                  <c:v>40801.895833333336</c:v>
                </c:pt>
                <c:pt idx="2146">
                  <c:v>40801.902777777781</c:v>
                </c:pt>
                <c:pt idx="2147">
                  <c:v>40801.909722222219</c:v>
                </c:pt>
                <c:pt idx="2148">
                  <c:v>40801.916666666664</c:v>
                </c:pt>
                <c:pt idx="2149">
                  <c:v>40801.923611111109</c:v>
                </c:pt>
                <c:pt idx="2150">
                  <c:v>40801.930555555555</c:v>
                </c:pt>
                <c:pt idx="2151">
                  <c:v>40801.9375</c:v>
                </c:pt>
                <c:pt idx="2152">
                  <c:v>40801.944444444445</c:v>
                </c:pt>
                <c:pt idx="2153">
                  <c:v>40801.951388888891</c:v>
                </c:pt>
                <c:pt idx="2154">
                  <c:v>40801.958333333336</c:v>
                </c:pt>
                <c:pt idx="2155">
                  <c:v>40801.965277777781</c:v>
                </c:pt>
                <c:pt idx="2156">
                  <c:v>40801.972222222219</c:v>
                </c:pt>
                <c:pt idx="2157">
                  <c:v>40801.979166666664</c:v>
                </c:pt>
                <c:pt idx="2158">
                  <c:v>40801.986111111109</c:v>
                </c:pt>
                <c:pt idx="2159">
                  <c:v>40801.993055555555</c:v>
                </c:pt>
                <c:pt idx="2160">
                  <c:v>40802</c:v>
                </c:pt>
                <c:pt idx="2161">
                  <c:v>40802.006944444445</c:v>
                </c:pt>
                <c:pt idx="2162">
                  <c:v>40802.013888888891</c:v>
                </c:pt>
                <c:pt idx="2163">
                  <c:v>40802.020833333336</c:v>
                </c:pt>
                <c:pt idx="2164">
                  <c:v>40802.027777777781</c:v>
                </c:pt>
                <c:pt idx="2165">
                  <c:v>40802.034722222219</c:v>
                </c:pt>
                <c:pt idx="2166">
                  <c:v>40802.041666666664</c:v>
                </c:pt>
                <c:pt idx="2167">
                  <c:v>40802.048611111109</c:v>
                </c:pt>
                <c:pt idx="2168">
                  <c:v>40802.055555555555</c:v>
                </c:pt>
                <c:pt idx="2169">
                  <c:v>40802.0625</c:v>
                </c:pt>
                <c:pt idx="2170">
                  <c:v>40802.069444444445</c:v>
                </c:pt>
                <c:pt idx="2171">
                  <c:v>40802.076388888891</c:v>
                </c:pt>
                <c:pt idx="2172">
                  <c:v>40802.083333333336</c:v>
                </c:pt>
                <c:pt idx="2173">
                  <c:v>40802.090277777781</c:v>
                </c:pt>
                <c:pt idx="2174">
                  <c:v>40802.097222222219</c:v>
                </c:pt>
                <c:pt idx="2175">
                  <c:v>40802.104166666664</c:v>
                </c:pt>
                <c:pt idx="2176">
                  <c:v>40802.111111111109</c:v>
                </c:pt>
                <c:pt idx="2177">
                  <c:v>40802.118055555555</c:v>
                </c:pt>
                <c:pt idx="2178">
                  <c:v>40802.125</c:v>
                </c:pt>
                <c:pt idx="2179">
                  <c:v>40802.131944444445</c:v>
                </c:pt>
                <c:pt idx="2180">
                  <c:v>40802.138888888891</c:v>
                </c:pt>
                <c:pt idx="2181">
                  <c:v>40802.145833333336</c:v>
                </c:pt>
                <c:pt idx="2182">
                  <c:v>40802.152777777781</c:v>
                </c:pt>
                <c:pt idx="2183">
                  <c:v>40802.159722222219</c:v>
                </c:pt>
                <c:pt idx="2184">
                  <c:v>40802.166666666664</c:v>
                </c:pt>
                <c:pt idx="2185">
                  <c:v>40802.173611111109</c:v>
                </c:pt>
                <c:pt idx="2186">
                  <c:v>40802.180555555555</c:v>
                </c:pt>
                <c:pt idx="2187">
                  <c:v>40802.1875</c:v>
                </c:pt>
                <c:pt idx="2188">
                  <c:v>40802.194444444445</c:v>
                </c:pt>
                <c:pt idx="2189">
                  <c:v>40802.201388888891</c:v>
                </c:pt>
                <c:pt idx="2190">
                  <c:v>40802.208333333336</c:v>
                </c:pt>
                <c:pt idx="2191">
                  <c:v>40802.215277777781</c:v>
                </c:pt>
                <c:pt idx="2192">
                  <c:v>40802.222222222219</c:v>
                </c:pt>
                <c:pt idx="2193">
                  <c:v>40802.229166666664</c:v>
                </c:pt>
                <c:pt idx="2194">
                  <c:v>40802.236111111109</c:v>
                </c:pt>
                <c:pt idx="2195">
                  <c:v>40802.243055555555</c:v>
                </c:pt>
                <c:pt idx="2196">
                  <c:v>40802.25</c:v>
                </c:pt>
                <c:pt idx="2197">
                  <c:v>40802.256944444445</c:v>
                </c:pt>
                <c:pt idx="2198">
                  <c:v>40802.263888888891</c:v>
                </c:pt>
                <c:pt idx="2199">
                  <c:v>40802.270833333336</c:v>
                </c:pt>
                <c:pt idx="2200">
                  <c:v>40802.277777777781</c:v>
                </c:pt>
                <c:pt idx="2201">
                  <c:v>40802.284722222219</c:v>
                </c:pt>
                <c:pt idx="2202">
                  <c:v>40802.291666666664</c:v>
                </c:pt>
                <c:pt idx="2203">
                  <c:v>40802.298611111109</c:v>
                </c:pt>
                <c:pt idx="2204">
                  <c:v>40802.305555555555</c:v>
                </c:pt>
                <c:pt idx="2205">
                  <c:v>40802.3125</c:v>
                </c:pt>
                <c:pt idx="2206">
                  <c:v>40802.319444444445</c:v>
                </c:pt>
                <c:pt idx="2207">
                  <c:v>40802.326388888891</c:v>
                </c:pt>
                <c:pt idx="2208">
                  <c:v>40802.333333333336</c:v>
                </c:pt>
                <c:pt idx="2209">
                  <c:v>40802.340277777781</c:v>
                </c:pt>
                <c:pt idx="2210">
                  <c:v>40802.347222222219</c:v>
                </c:pt>
                <c:pt idx="2211">
                  <c:v>40802.354166666664</c:v>
                </c:pt>
                <c:pt idx="2212">
                  <c:v>40802.361111111109</c:v>
                </c:pt>
                <c:pt idx="2213">
                  <c:v>40802.368055555555</c:v>
                </c:pt>
                <c:pt idx="2214">
                  <c:v>40802.375</c:v>
                </c:pt>
                <c:pt idx="2215">
                  <c:v>40802.381944444445</c:v>
                </c:pt>
                <c:pt idx="2216">
                  <c:v>40802.388888888891</c:v>
                </c:pt>
                <c:pt idx="2217">
                  <c:v>40802.395833333336</c:v>
                </c:pt>
                <c:pt idx="2218">
                  <c:v>40802.402777777781</c:v>
                </c:pt>
                <c:pt idx="2219">
                  <c:v>40802.409722222219</c:v>
                </c:pt>
                <c:pt idx="2220">
                  <c:v>40802.416666666664</c:v>
                </c:pt>
                <c:pt idx="2221">
                  <c:v>40802.423611111109</c:v>
                </c:pt>
                <c:pt idx="2222">
                  <c:v>40802.430555555555</c:v>
                </c:pt>
                <c:pt idx="2223">
                  <c:v>40802.4375</c:v>
                </c:pt>
                <c:pt idx="2224">
                  <c:v>40802.444444444445</c:v>
                </c:pt>
                <c:pt idx="2225">
                  <c:v>40802.451388888891</c:v>
                </c:pt>
                <c:pt idx="2226">
                  <c:v>40802.458333333336</c:v>
                </c:pt>
                <c:pt idx="2227">
                  <c:v>40802.465277777781</c:v>
                </c:pt>
                <c:pt idx="2228">
                  <c:v>40802.472222222219</c:v>
                </c:pt>
                <c:pt idx="2229">
                  <c:v>40802.479166666664</c:v>
                </c:pt>
                <c:pt idx="2230">
                  <c:v>40802.486111111109</c:v>
                </c:pt>
                <c:pt idx="2231">
                  <c:v>40802.493055555555</c:v>
                </c:pt>
                <c:pt idx="2232">
                  <c:v>40802.5</c:v>
                </c:pt>
                <c:pt idx="2233">
                  <c:v>40802.506944444445</c:v>
                </c:pt>
                <c:pt idx="2234">
                  <c:v>40802.513888888891</c:v>
                </c:pt>
                <c:pt idx="2235">
                  <c:v>40802.520833333336</c:v>
                </c:pt>
                <c:pt idx="2236">
                  <c:v>40802.527777777781</c:v>
                </c:pt>
                <c:pt idx="2237">
                  <c:v>40802.534722222219</c:v>
                </c:pt>
                <c:pt idx="2238">
                  <c:v>40802.541666666664</c:v>
                </c:pt>
                <c:pt idx="2239">
                  <c:v>40802.548611111109</c:v>
                </c:pt>
                <c:pt idx="2240">
                  <c:v>40802.555555555555</c:v>
                </c:pt>
                <c:pt idx="2241">
                  <c:v>40802.5625</c:v>
                </c:pt>
                <c:pt idx="2242">
                  <c:v>40802.569444444445</c:v>
                </c:pt>
                <c:pt idx="2243">
                  <c:v>40802.576388888891</c:v>
                </c:pt>
                <c:pt idx="2244">
                  <c:v>40802.583333333336</c:v>
                </c:pt>
                <c:pt idx="2245">
                  <c:v>40802.590277777781</c:v>
                </c:pt>
                <c:pt idx="2246">
                  <c:v>40802.597222222219</c:v>
                </c:pt>
                <c:pt idx="2247">
                  <c:v>40802.604166666664</c:v>
                </c:pt>
                <c:pt idx="2248">
                  <c:v>40802.611111111109</c:v>
                </c:pt>
                <c:pt idx="2249">
                  <c:v>40802.618055555555</c:v>
                </c:pt>
                <c:pt idx="2250">
                  <c:v>40802.625</c:v>
                </c:pt>
                <c:pt idx="2251">
                  <c:v>40802.631944444445</c:v>
                </c:pt>
                <c:pt idx="2252">
                  <c:v>40802.638888888891</c:v>
                </c:pt>
                <c:pt idx="2253">
                  <c:v>40802.645833333336</c:v>
                </c:pt>
                <c:pt idx="2254">
                  <c:v>40802.652777777781</c:v>
                </c:pt>
                <c:pt idx="2255">
                  <c:v>40802.659722222219</c:v>
                </c:pt>
                <c:pt idx="2256">
                  <c:v>40802.666666666664</c:v>
                </c:pt>
                <c:pt idx="2257">
                  <c:v>40802.673611111109</c:v>
                </c:pt>
                <c:pt idx="2258">
                  <c:v>40802.680555555555</c:v>
                </c:pt>
                <c:pt idx="2259">
                  <c:v>40802.6875</c:v>
                </c:pt>
                <c:pt idx="2260">
                  <c:v>40802.694444444445</c:v>
                </c:pt>
                <c:pt idx="2261">
                  <c:v>40802.701388888891</c:v>
                </c:pt>
                <c:pt idx="2262">
                  <c:v>40802.708333333336</c:v>
                </c:pt>
                <c:pt idx="2263">
                  <c:v>40802.715277777781</c:v>
                </c:pt>
                <c:pt idx="2264">
                  <c:v>40802.722222222219</c:v>
                </c:pt>
                <c:pt idx="2265">
                  <c:v>40802.729166666664</c:v>
                </c:pt>
                <c:pt idx="2266">
                  <c:v>40802.736111111109</c:v>
                </c:pt>
                <c:pt idx="2267">
                  <c:v>40802.743055555555</c:v>
                </c:pt>
                <c:pt idx="2268">
                  <c:v>40802.75</c:v>
                </c:pt>
                <c:pt idx="2269">
                  <c:v>40802.756944444445</c:v>
                </c:pt>
                <c:pt idx="2270">
                  <c:v>40802.763888888891</c:v>
                </c:pt>
                <c:pt idx="2271">
                  <c:v>40802.770833333336</c:v>
                </c:pt>
                <c:pt idx="2272">
                  <c:v>40802.777777777781</c:v>
                </c:pt>
                <c:pt idx="2273">
                  <c:v>40802.784722222219</c:v>
                </c:pt>
                <c:pt idx="2274">
                  <c:v>40802.791666666664</c:v>
                </c:pt>
                <c:pt idx="2275">
                  <c:v>40802.798611111109</c:v>
                </c:pt>
                <c:pt idx="2276">
                  <c:v>40802.805555555555</c:v>
                </c:pt>
                <c:pt idx="2277">
                  <c:v>40802.8125</c:v>
                </c:pt>
                <c:pt idx="2278">
                  <c:v>40802.819444444445</c:v>
                </c:pt>
                <c:pt idx="2279">
                  <c:v>40802.826388888891</c:v>
                </c:pt>
                <c:pt idx="2280">
                  <c:v>40802.833333333336</c:v>
                </c:pt>
                <c:pt idx="2281">
                  <c:v>40802.840277777781</c:v>
                </c:pt>
                <c:pt idx="2282">
                  <c:v>40802.847222222219</c:v>
                </c:pt>
                <c:pt idx="2283">
                  <c:v>40802.854166666664</c:v>
                </c:pt>
                <c:pt idx="2284">
                  <c:v>40802.861111111109</c:v>
                </c:pt>
                <c:pt idx="2285">
                  <c:v>40802.868055555555</c:v>
                </c:pt>
                <c:pt idx="2286">
                  <c:v>40802.875</c:v>
                </c:pt>
                <c:pt idx="2287">
                  <c:v>40802.881944444445</c:v>
                </c:pt>
                <c:pt idx="2288">
                  <c:v>40802.888888888891</c:v>
                </c:pt>
                <c:pt idx="2289">
                  <c:v>40802.895833333336</c:v>
                </c:pt>
                <c:pt idx="2290">
                  <c:v>40802.902777777781</c:v>
                </c:pt>
                <c:pt idx="2291">
                  <c:v>40802.909722222219</c:v>
                </c:pt>
                <c:pt idx="2292">
                  <c:v>40802.916666666664</c:v>
                </c:pt>
                <c:pt idx="2293">
                  <c:v>40802.923611111109</c:v>
                </c:pt>
                <c:pt idx="2294">
                  <c:v>40802.930555555555</c:v>
                </c:pt>
                <c:pt idx="2295">
                  <c:v>40802.9375</c:v>
                </c:pt>
                <c:pt idx="2296">
                  <c:v>40802.944444444445</c:v>
                </c:pt>
                <c:pt idx="2297">
                  <c:v>40802.951388888891</c:v>
                </c:pt>
                <c:pt idx="2298">
                  <c:v>40802.958333333336</c:v>
                </c:pt>
                <c:pt idx="2299">
                  <c:v>40802.965277777781</c:v>
                </c:pt>
                <c:pt idx="2300">
                  <c:v>40802.972222222219</c:v>
                </c:pt>
                <c:pt idx="2301">
                  <c:v>40802.979166666664</c:v>
                </c:pt>
                <c:pt idx="2302">
                  <c:v>40802.986111111109</c:v>
                </c:pt>
                <c:pt idx="2303">
                  <c:v>40802.993055555555</c:v>
                </c:pt>
                <c:pt idx="2304">
                  <c:v>40803</c:v>
                </c:pt>
                <c:pt idx="2305">
                  <c:v>40803.006944444445</c:v>
                </c:pt>
                <c:pt idx="2306">
                  <c:v>40803.013888888891</c:v>
                </c:pt>
                <c:pt idx="2307">
                  <c:v>40803.020833333336</c:v>
                </c:pt>
                <c:pt idx="2308">
                  <c:v>40803.027777777781</c:v>
                </c:pt>
                <c:pt idx="2309">
                  <c:v>40803.034722222219</c:v>
                </c:pt>
                <c:pt idx="2310">
                  <c:v>40803.041666666664</c:v>
                </c:pt>
                <c:pt idx="2311">
                  <c:v>40803.048611111109</c:v>
                </c:pt>
                <c:pt idx="2312">
                  <c:v>40803.055555555555</c:v>
                </c:pt>
                <c:pt idx="2313">
                  <c:v>40803.0625</c:v>
                </c:pt>
                <c:pt idx="2314">
                  <c:v>40803.069444444445</c:v>
                </c:pt>
                <c:pt idx="2315">
                  <c:v>40803.076388888891</c:v>
                </c:pt>
                <c:pt idx="2316">
                  <c:v>40803.083333333336</c:v>
                </c:pt>
                <c:pt idx="2317">
                  <c:v>40803.090277777781</c:v>
                </c:pt>
                <c:pt idx="2318">
                  <c:v>40803.097222222219</c:v>
                </c:pt>
                <c:pt idx="2319">
                  <c:v>40803.104166666664</c:v>
                </c:pt>
                <c:pt idx="2320">
                  <c:v>40803.111111111109</c:v>
                </c:pt>
                <c:pt idx="2321">
                  <c:v>40803.118055555555</c:v>
                </c:pt>
                <c:pt idx="2322">
                  <c:v>40803.125</c:v>
                </c:pt>
                <c:pt idx="2323">
                  <c:v>40803.131944444445</c:v>
                </c:pt>
                <c:pt idx="2324">
                  <c:v>40803.138888888891</c:v>
                </c:pt>
                <c:pt idx="2325">
                  <c:v>40803.145833333336</c:v>
                </c:pt>
                <c:pt idx="2326">
                  <c:v>40803.152777777781</c:v>
                </c:pt>
                <c:pt idx="2327">
                  <c:v>40803.159722222219</c:v>
                </c:pt>
                <c:pt idx="2328">
                  <c:v>40803.166666666664</c:v>
                </c:pt>
                <c:pt idx="2329">
                  <c:v>40803.173611111109</c:v>
                </c:pt>
                <c:pt idx="2330">
                  <c:v>40803.180555555555</c:v>
                </c:pt>
                <c:pt idx="2331">
                  <c:v>40803.1875</c:v>
                </c:pt>
                <c:pt idx="2332">
                  <c:v>40803.194444444445</c:v>
                </c:pt>
                <c:pt idx="2333">
                  <c:v>40803.201388888891</c:v>
                </c:pt>
                <c:pt idx="2334">
                  <c:v>40803.208333333336</c:v>
                </c:pt>
                <c:pt idx="2335">
                  <c:v>40803.215277777781</c:v>
                </c:pt>
                <c:pt idx="2336">
                  <c:v>40803.222222222219</c:v>
                </c:pt>
                <c:pt idx="2337">
                  <c:v>40803.229166666664</c:v>
                </c:pt>
                <c:pt idx="2338">
                  <c:v>40803.236111111109</c:v>
                </c:pt>
                <c:pt idx="2339">
                  <c:v>40803.243055555555</c:v>
                </c:pt>
                <c:pt idx="2340">
                  <c:v>40803.25</c:v>
                </c:pt>
                <c:pt idx="2341">
                  <c:v>40803.256944444445</c:v>
                </c:pt>
                <c:pt idx="2342">
                  <c:v>40803.263888888891</c:v>
                </c:pt>
                <c:pt idx="2343">
                  <c:v>40803.270833333336</c:v>
                </c:pt>
                <c:pt idx="2344">
                  <c:v>40803.277777777781</c:v>
                </c:pt>
                <c:pt idx="2345">
                  <c:v>40803.284722222219</c:v>
                </c:pt>
                <c:pt idx="2346">
                  <c:v>40803.291666666664</c:v>
                </c:pt>
                <c:pt idx="2347">
                  <c:v>40803.298611111109</c:v>
                </c:pt>
                <c:pt idx="2348">
                  <c:v>40803.305555555555</c:v>
                </c:pt>
                <c:pt idx="2349">
                  <c:v>40803.3125</c:v>
                </c:pt>
                <c:pt idx="2350">
                  <c:v>40803.319444444445</c:v>
                </c:pt>
                <c:pt idx="2351">
                  <c:v>40803.326388888891</c:v>
                </c:pt>
                <c:pt idx="2352">
                  <c:v>40803.333333333336</c:v>
                </c:pt>
                <c:pt idx="2353">
                  <c:v>40803.340277777781</c:v>
                </c:pt>
                <c:pt idx="2354">
                  <c:v>40803.347222222219</c:v>
                </c:pt>
                <c:pt idx="2355">
                  <c:v>40803.354166666664</c:v>
                </c:pt>
                <c:pt idx="2356">
                  <c:v>40803.361111111109</c:v>
                </c:pt>
                <c:pt idx="2357">
                  <c:v>40803.368055555555</c:v>
                </c:pt>
                <c:pt idx="2358">
                  <c:v>40803.375</c:v>
                </c:pt>
                <c:pt idx="2359">
                  <c:v>40803.381944444445</c:v>
                </c:pt>
                <c:pt idx="2360">
                  <c:v>40803.388888888891</c:v>
                </c:pt>
                <c:pt idx="2361">
                  <c:v>40803.395833333336</c:v>
                </c:pt>
                <c:pt idx="2362">
                  <c:v>40803.402777777781</c:v>
                </c:pt>
                <c:pt idx="2363">
                  <c:v>40803.409722222219</c:v>
                </c:pt>
                <c:pt idx="2364">
                  <c:v>40803.416666666664</c:v>
                </c:pt>
                <c:pt idx="2365">
                  <c:v>40803.423611111109</c:v>
                </c:pt>
                <c:pt idx="2366">
                  <c:v>40803.430555555555</c:v>
                </c:pt>
                <c:pt idx="2367">
                  <c:v>40803.4375</c:v>
                </c:pt>
                <c:pt idx="2368">
                  <c:v>40803.444444444445</c:v>
                </c:pt>
                <c:pt idx="2369">
                  <c:v>40803.451388888891</c:v>
                </c:pt>
                <c:pt idx="2370">
                  <c:v>40803.458333333336</c:v>
                </c:pt>
                <c:pt idx="2371">
                  <c:v>40803.465277777781</c:v>
                </c:pt>
                <c:pt idx="2372">
                  <c:v>40803.472222222219</c:v>
                </c:pt>
                <c:pt idx="2373">
                  <c:v>40803.479166666664</c:v>
                </c:pt>
                <c:pt idx="2374">
                  <c:v>40803.486111111109</c:v>
                </c:pt>
                <c:pt idx="2375">
                  <c:v>40803.493055555555</c:v>
                </c:pt>
                <c:pt idx="2376">
                  <c:v>40803.5</c:v>
                </c:pt>
                <c:pt idx="2377">
                  <c:v>40803.506944444445</c:v>
                </c:pt>
                <c:pt idx="2378">
                  <c:v>40803.513888888891</c:v>
                </c:pt>
                <c:pt idx="2379">
                  <c:v>40803.520833333336</c:v>
                </c:pt>
                <c:pt idx="2380">
                  <c:v>40803.527777777781</c:v>
                </c:pt>
                <c:pt idx="2381">
                  <c:v>40803.534722222219</c:v>
                </c:pt>
                <c:pt idx="2382">
                  <c:v>40803.541666666664</c:v>
                </c:pt>
                <c:pt idx="2383">
                  <c:v>40803.548611111109</c:v>
                </c:pt>
                <c:pt idx="2384">
                  <c:v>40803.555555555555</c:v>
                </c:pt>
                <c:pt idx="2385">
                  <c:v>40803.5625</c:v>
                </c:pt>
                <c:pt idx="2386">
                  <c:v>40803.569444444445</c:v>
                </c:pt>
                <c:pt idx="2387">
                  <c:v>40803.576388888891</c:v>
                </c:pt>
                <c:pt idx="2388">
                  <c:v>40803.583333333336</c:v>
                </c:pt>
                <c:pt idx="2389">
                  <c:v>40803.590277777781</c:v>
                </c:pt>
                <c:pt idx="2390">
                  <c:v>40803.597222222219</c:v>
                </c:pt>
                <c:pt idx="2391">
                  <c:v>40803.604166666664</c:v>
                </c:pt>
                <c:pt idx="2392">
                  <c:v>40803.611111111109</c:v>
                </c:pt>
                <c:pt idx="2393">
                  <c:v>40803.618055555555</c:v>
                </c:pt>
                <c:pt idx="2394">
                  <c:v>40803.625</c:v>
                </c:pt>
                <c:pt idx="2395">
                  <c:v>40803.631944444445</c:v>
                </c:pt>
                <c:pt idx="2396">
                  <c:v>40803.638888888891</c:v>
                </c:pt>
                <c:pt idx="2397">
                  <c:v>40803.645833333336</c:v>
                </c:pt>
                <c:pt idx="2398">
                  <c:v>40803.652777777781</c:v>
                </c:pt>
                <c:pt idx="2399">
                  <c:v>40803.659722222219</c:v>
                </c:pt>
                <c:pt idx="2400">
                  <c:v>40803.666666666664</c:v>
                </c:pt>
                <c:pt idx="2401">
                  <c:v>40803.673611111109</c:v>
                </c:pt>
                <c:pt idx="2402">
                  <c:v>40803.680555555555</c:v>
                </c:pt>
                <c:pt idx="2403">
                  <c:v>40803.6875</c:v>
                </c:pt>
                <c:pt idx="2404">
                  <c:v>40803.694444444445</c:v>
                </c:pt>
                <c:pt idx="2405">
                  <c:v>40803.701388888891</c:v>
                </c:pt>
                <c:pt idx="2406">
                  <c:v>40803.708333333336</c:v>
                </c:pt>
                <c:pt idx="2407">
                  <c:v>40803.715277777781</c:v>
                </c:pt>
                <c:pt idx="2408">
                  <c:v>40803.722222222219</c:v>
                </c:pt>
                <c:pt idx="2409">
                  <c:v>40803.729166666664</c:v>
                </c:pt>
                <c:pt idx="2410">
                  <c:v>40803.736111111109</c:v>
                </c:pt>
                <c:pt idx="2411">
                  <c:v>40803.743055555555</c:v>
                </c:pt>
                <c:pt idx="2412">
                  <c:v>40803.75</c:v>
                </c:pt>
                <c:pt idx="2413">
                  <c:v>40803.756944444445</c:v>
                </c:pt>
                <c:pt idx="2414">
                  <c:v>40803.763888888891</c:v>
                </c:pt>
                <c:pt idx="2415">
                  <c:v>40803.770833333336</c:v>
                </c:pt>
                <c:pt idx="2416">
                  <c:v>40803.777777777781</c:v>
                </c:pt>
                <c:pt idx="2417">
                  <c:v>40803.784722222219</c:v>
                </c:pt>
                <c:pt idx="2418">
                  <c:v>40803.791666666664</c:v>
                </c:pt>
                <c:pt idx="2419">
                  <c:v>40803.798611111109</c:v>
                </c:pt>
                <c:pt idx="2420">
                  <c:v>40803.805555555555</c:v>
                </c:pt>
                <c:pt idx="2421">
                  <c:v>40803.8125</c:v>
                </c:pt>
                <c:pt idx="2422">
                  <c:v>40803.819444444445</c:v>
                </c:pt>
                <c:pt idx="2423">
                  <c:v>40803.826388888891</c:v>
                </c:pt>
                <c:pt idx="2424">
                  <c:v>40803.833333333336</c:v>
                </c:pt>
                <c:pt idx="2425">
                  <c:v>40803.840277777781</c:v>
                </c:pt>
                <c:pt idx="2426">
                  <c:v>40803.847222222219</c:v>
                </c:pt>
                <c:pt idx="2427">
                  <c:v>40803.854166666664</c:v>
                </c:pt>
                <c:pt idx="2428">
                  <c:v>40803.861111111109</c:v>
                </c:pt>
                <c:pt idx="2429">
                  <c:v>40803.868055555555</c:v>
                </c:pt>
                <c:pt idx="2430">
                  <c:v>40803.875</c:v>
                </c:pt>
                <c:pt idx="2431">
                  <c:v>40803.881944444445</c:v>
                </c:pt>
                <c:pt idx="2432">
                  <c:v>40803.888888888891</c:v>
                </c:pt>
                <c:pt idx="2433">
                  <c:v>40803.895833333336</c:v>
                </c:pt>
                <c:pt idx="2434">
                  <c:v>40803.902777777781</c:v>
                </c:pt>
                <c:pt idx="2435">
                  <c:v>40803.909722222219</c:v>
                </c:pt>
                <c:pt idx="2436">
                  <c:v>40803.916666666664</c:v>
                </c:pt>
                <c:pt idx="2437">
                  <c:v>40803.923611111109</c:v>
                </c:pt>
                <c:pt idx="2438">
                  <c:v>40803.930555555555</c:v>
                </c:pt>
                <c:pt idx="2439">
                  <c:v>40803.9375</c:v>
                </c:pt>
                <c:pt idx="2440">
                  <c:v>40803.944444444445</c:v>
                </c:pt>
                <c:pt idx="2441">
                  <c:v>40803.951388888891</c:v>
                </c:pt>
                <c:pt idx="2442">
                  <c:v>40803.958333333336</c:v>
                </c:pt>
                <c:pt idx="2443">
                  <c:v>40803.965277777781</c:v>
                </c:pt>
                <c:pt idx="2444">
                  <c:v>40803.972222222219</c:v>
                </c:pt>
                <c:pt idx="2445">
                  <c:v>40803.979166666664</c:v>
                </c:pt>
                <c:pt idx="2446">
                  <c:v>40803.986111111109</c:v>
                </c:pt>
                <c:pt idx="2447">
                  <c:v>40803.993055555555</c:v>
                </c:pt>
                <c:pt idx="2448">
                  <c:v>40804</c:v>
                </c:pt>
                <c:pt idx="2449">
                  <c:v>40804.006944444445</c:v>
                </c:pt>
                <c:pt idx="2450">
                  <c:v>40804.013888888891</c:v>
                </c:pt>
                <c:pt idx="2451">
                  <c:v>40804.020833333336</c:v>
                </c:pt>
                <c:pt idx="2452">
                  <c:v>40804.027777777781</c:v>
                </c:pt>
                <c:pt idx="2453">
                  <c:v>40804.034722222219</c:v>
                </c:pt>
                <c:pt idx="2454">
                  <c:v>40804.041666666664</c:v>
                </c:pt>
                <c:pt idx="2455">
                  <c:v>40804.048611111109</c:v>
                </c:pt>
                <c:pt idx="2456">
                  <c:v>40804.055555555555</c:v>
                </c:pt>
                <c:pt idx="2457">
                  <c:v>40804.0625</c:v>
                </c:pt>
                <c:pt idx="2458">
                  <c:v>40804.069444444445</c:v>
                </c:pt>
                <c:pt idx="2459">
                  <c:v>40804.076388888891</c:v>
                </c:pt>
                <c:pt idx="2460">
                  <c:v>40804.083333333336</c:v>
                </c:pt>
                <c:pt idx="2461">
                  <c:v>40804.090277777781</c:v>
                </c:pt>
                <c:pt idx="2462">
                  <c:v>40804.097222222219</c:v>
                </c:pt>
                <c:pt idx="2463">
                  <c:v>40804.104166666664</c:v>
                </c:pt>
                <c:pt idx="2464">
                  <c:v>40804.111111111109</c:v>
                </c:pt>
                <c:pt idx="2465">
                  <c:v>40804.118055555555</c:v>
                </c:pt>
                <c:pt idx="2466">
                  <c:v>40804.125</c:v>
                </c:pt>
                <c:pt idx="2467">
                  <c:v>40804.131944444445</c:v>
                </c:pt>
                <c:pt idx="2468">
                  <c:v>40804.138888888891</c:v>
                </c:pt>
                <c:pt idx="2469">
                  <c:v>40804.145833333336</c:v>
                </c:pt>
                <c:pt idx="2470">
                  <c:v>40804.152777777781</c:v>
                </c:pt>
                <c:pt idx="2471">
                  <c:v>40804.159722222219</c:v>
                </c:pt>
                <c:pt idx="2472">
                  <c:v>40804.166666666664</c:v>
                </c:pt>
                <c:pt idx="2473">
                  <c:v>40804.173611111109</c:v>
                </c:pt>
                <c:pt idx="2474">
                  <c:v>40804.180555555555</c:v>
                </c:pt>
                <c:pt idx="2475">
                  <c:v>40804.1875</c:v>
                </c:pt>
                <c:pt idx="2476">
                  <c:v>40804.194444444445</c:v>
                </c:pt>
                <c:pt idx="2477">
                  <c:v>40804.201388888891</c:v>
                </c:pt>
                <c:pt idx="2478">
                  <c:v>40804.208333333336</c:v>
                </c:pt>
                <c:pt idx="2479">
                  <c:v>40804.215277777781</c:v>
                </c:pt>
                <c:pt idx="2480">
                  <c:v>40804.222222222219</c:v>
                </c:pt>
                <c:pt idx="2481">
                  <c:v>40804.229166666664</c:v>
                </c:pt>
                <c:pt idx="2482">
                  <c:v>40804.236111111109</c:v>
                </c:pt>
                <c:pt idx="2483">
                  <c:v>40804.243055555555</c:v>
                </c:pt>
                <c:pt idx="2484">
                  <c:v>40804.25</c:v>
                </c:pt>
                <c:pt idx="2485">
                  <c:v>40804.256944444445</c:v>
                </c:pt>
                <c:pt idx="2486">
                  <c:v>40804.263888888891</c:v>
                </c:pt>
                <c:pt idx="2487">
                  <c:v>40804.270833333336</c:v>
                </c:pt>
                <c:pt idx="2488">
                  <c:v>40804.277777777781</c:v>
                </c:pt>
                <c:pt idx="2489">
                  <c:v>40804.284722222219</c:v>
                </c:pt>
                <c:pt idx="2490">
                  <c:v>40804.291666666664</c:v>
                </c:pt>
                <c:pt idx="2491">
                  <c:v>40804.298611111109</c:v>
                </c:pt>
                <c:pt idx="2492">
                  <c:v>40804.305555555555</c:v>
                </c:pt>
                <c:pt idx="2493">
                  <c:v>40804.3125</c:v>
                </c:pt>
                <c:pt idx="2494">
                  <c:v>40804.319444444445</c:v>
                </c:pt>
                <c:pt idx="2495">
                  <c:v>40804.326388888891</c:v>
                </c:pt>
                <c:pt idx="2496">
                  <c:v>40804.333333333336</c:v>
                </c:pt>
                <c:pt idx="2497">
                  <c:v>40804.340277777781</c:v>
                </c:pt>
                <c:pt idx="2498">
                  <c:v>40804.347222222219</c:v>
                </c:pt>
                <c:pt idx="2499">
                  <c:v>40804.354166666664</c:v>
                </c:pt>
                <c:pt idx="2500">
                  <c:v>40804.361111111109</c:v>
                </c:pt>
                <c:pt idx="2501">
                  <c:v>40804.368055555555</c:v>
                </c:pt>
                <c:pt idx="2502">
                  <c:v>40804.375</c:v>
                </c:pt>
                <c:pt idx="2503">
                  <c:v>40804.381944444445</c:v>
                </c:pt>
                <c:pt idx="2504">
                  <c:v>40804.388888888891</c:v>
                </c:pt>
                <c:pt idx="2505">
                  <c:v>40804.395833333336</c:v>
                </c:pt>
                <c:pt idx="2506">
                  <c:v>40804.402777777781</c:v>
                </c:pt>
                <c:pt idx="2507">
                  <c:v>40804.409722222219</c:v>
                </c:pt>
                <c:pt idx="2508">
                  <c:v>40804.416666666664</c:v>
                </c:pt>
                <c:pt idx="2509">
                  <c:v>40804.423611111109</c:v>
                </c:pt>
                <c:pt idx="2510">
                  <c:v>40804.430555555555</c:v>
                </c:pt>
                <c:pt idx="2511">
                  <c:v>40804.4375</c:v>
                </c:pt>
                <c:pt idx="2512">
                  <c:v>40804.444444444445</c:v>
                </c:pt>
                <c:pt idx="2513">
                  <c:v>40804.451388888891</c:v>
                </c:pt>
                <c:pt idx="2514">
                  <c:v>40804.458333333336</c:v>
                </c:pt>
                <c:pt idx="2515">
                  <c:v>40804.465277777781</c:v>
                </c:pt>
                <c:pt idx="2516">
                  <c:v>40804.472222222219</c:v>
                </c:pt>
                <c:pt idx="2517">
                  <c:v>40804.479166666664</c:v>
                </c:pt>
                <c:pt idx="2518">
                  <c:v>40804.486111111109</c:v>
                </c:pt>
                <c:pt idx="2519">
                  <c:v>40804.493055555555</c:v>
                </c:pt>
                <c:pt idx="2520">
                  <c:v>40804.5</c:v>
                </c:pt>
                <c:pt idx="2521">
                  <c:v>40804.506944444445</c:v>
                </c:pt>
                <c:pt idx="2522">
                  <c:v>40804.513888888891</c:v>
                </c:pt>
                <c:pt idx="2523">
                  <c:v>40804.520833333336</c:v>
                </c:pt>
                <c:pt idx="2524">
                  <c:v>40804.527777777781</c:v>
                </c:pt>
                <c:pt idx="2525">
                  <c:v>40804.534722222219</c:v>
                </c:pt>
                <c:pt idx="2526">
                  <c:v>40804.541666666664</c:v>
                </c:pt>
                <c:pt idx="2527">
                  <c:v>40804.548611111109</c:v>
                </c:pt>
                <c:pt idx="2528">
                  <c:v>40804.555555555555</c:v>
                </c:pt>
                <c:pt idx="2529">
                  <c:v>40804.5625</c:v>
                </c:pt>
                <c:pt idx="2530">
                  <c:v>40804.569444444445</c:v>
                </c:pt>
                <c:pt idx="2531">
                  <c:v>40804.576388888891</c:v>
                </c:pt>
                <c:pt idx="2532">
                  <c:v>40804.583333333336</c:v>
                </c:pt>
                <c:pt idx="2533">
                  <c:v>40804.590277777781</c:v>
                </c:pt>
                <c:pt idx="2534">
                  <c:v>40804.597222222219</c:v>
                </c:pt>
                <c:pt idx="2535">
                  <c:v>40804.604166666664</c:v>
                </c:pt>
                <c:pt idx="2536">
                  <c:v>40804.611111111109</c:v>
                </c:pt>
                <c:pt idx="2537">
                  <c:v>40804.618055555555</c:v>
                </c:pt>
                <c:pt idx="2538">
                  <c:v>40804.625</c:v>
                </c:pt>
                <c:pt idx="2539">
                  <c:v>40804.631944444445</c:v>
                </c:pt>
                <c:pt idx="2540">
                  <c:v>40804.638888888891</c:v>
                </c:pt>
                <c:pt idx="2541">
                  <c:v>40804.645833333336</c:v>
                </c:pt>
                <c:pt idx="2542">
                  <c:v>40804.652777777781</c:v>
                </c:pt>
                <c:pt idx="2543">
                  <c:v>40804.659722222219</c:v>
                </c:pt>
                <c:pt idx="2544">
                  <c:v>40804.666666666664</c:v>
                </c:pt>
                <c:pt idx="2545">
                  <c:v>40804.673611111109</c:v>
                </c:pt>
                <c:pt idx="2546">
                  <c:v>40804.680555555555</c:v>
                </c:pt>
                <c:pt idx="2547">
                  <c:v>40804.6875</c:v>
                </c:pt>
                <c:pt idx="2548">
                  <c:v>40804.694444444445</c:v>
                </c:pt>
                <c:pt idx="2549">
                  <c:v>40804.701388888891</c:v>
                </c:pt>
                <c:pt idx="2550">
                  <c:v>40804.708333333336</c:v>
                </c:pt>
                <c:pt idx="2551">
                  <c:v>40804.715277777781</c:v>
                </c:pt>
                <c:pt idx="2552">
                  <c:v>40804.722222222219</c:v>
                </c:pt>
                <c:pt idx="2553">
                  <c:v>40804.729166666664</c:v>
                </c:pt>
                <c:pt idx="2554">
                  <c:v>40804.736111111109</c:v>
                </c:pt>
                <c:pt idx="2555">
                  <c:v>40804.743055555555</c:v>
                </c:pt>
                <c:pt idx="2556">
                  <c:v>40804.75</c:v>
                </c:pt>
                <c:pt idx="2557">
                  <c:v>40804.756944444445</c:v>
                </c:pt>
                <c:pt idx="2558">
                  <c:v>40804.763888888891</c:v>
                </c:pt>
                <c:pt idx="2559">
                  <c:v>40804.770833333336</c:v>
                </c:pt>
                <c:pt idx="2560">
                  <c:v>40804.777777777781</c:v>
                </c:pt>
                <c:pt idx="2561">
                  <c:v>40804.784722222219</c:v>
                </c:pt>
                <c:pt idx="2562">
                  <c:v>40804.791666666664</c:v>
                </c:pt>
                <c:pt idx="2563">
                  <c:v>40804.798611111109</c:v>
                </c:pt>
                <c:pt idx="2564">
                  <c:v>40804.805555555555</c:v>
                </c:pt>
                <c:pt idx="2565">
                  <c:v>40804.8125</c:v>
                </c:pt>
                <c:pt idx="2566">
                  <c:v>40804.819444444445</c:v>
                </c:pt>
                <c:pt idx="2567">
                  <c:v>40804.826388888891</c:v>
                </c:pt>
                <c:pt idx="2568">
                  <c:v>40804.833333333336</c:v>
                </c:pt>
                <c:pt idx="2569">
                  <c:v>40804.840277777781</c:v>
                </c:pt>
                <c:pt idx="2570">
                  <c:v>40804.847222222219</c:v>
                </c:pt>
                <c:pt idx="2571">
                  <c:v>40804.854166666664</c:v>
                </c:pt>
                <c:pt idx="2572">
                  <c:v>40804.861111111109</c:v>
                </c:pt>
                <c:pt idx="2573">
                  <c:v>40804.868055555555</c:v>
                </c:pt>
                <c:pt idx="2574">
                  <c:v>40804.875</c:v>
                </c:pt>
                <c:pt idx="2575">
                  <c:v>40804.881944444445</c:v>
                </c:pt>
                <c:pt idx="2576">
                  <c:v>40804.888888888891</c:v>
                </c:pt>
                <c:pt idx="2577">
                  <c:v>40804.895833333336</c:v>
                </c:pt>
                <c:pt idx="2578">
                  <c:v>40804.902777777781</c:v>
                </c:pt>
                <c:pt idx="2579">
                  <c:v>40804.909722222219</c:v>
                </c:pt>
                <c:pt idx="2580">
                  <c:v>40804.916666666664</c:v>
                </c:pt>
                <c:pt idx="2581">
                  <c:v>40804.923611111109</c:v>
                </c:pt>
                <c:pt idx="2582">
                  <c:v>40804.930555555555</c:v>
                </c:pt>
                <c:pt idx="2583">
                  <c:v>40804.9375</c:v>
                </c:pt>
                <c:pt idx="2584">
                  <c:v>40804.944444444445</c:v>
                </c:pt>
                <c:pt idx="2585">
                  <c:v>40804.951388888891</c:v>
                </c:pt>
                <c:pt idx="2586">
                  <c:v>40804.958333333336</c:v>
                </c:pt>
                <c:pt idx="2587">
                  <c:v>40804.965277777781</c:v>
                </c:pt>
                <c:pt idx="2588">
                  <c:v>40804.972222222219</c:v>
                </c:pt>
                <c:pt idx="2589">
                  <c:v>40804.979166666664</c:v>
                </c:pt>
                <c:pt idx="2590">
                  <c:v>40804.986111111109</c:v>
                </c:pt>
                <c:pt idx="2591">
                  <c:v>40804.993055555555</c:v>
                </c:pt>
                <c:pt idx="2592">
                  <c:v>40805</c:v>
                </c:pt>
                <c:pt idx="2593">
                  <c:v>40805.006944444445</c:v>
                </c:pt>
                <c:pt idx="2594">
                  <c:v>40805.013888888891</c:v>
                </c:pt>
                <c:pt idx="2595">
                  <c:v>40805.020833333336</c:v>
                </c:pt>
                <c:pt idx="2596">
                  <c:v>40805.027777777781</c:v>
                </c:pt>
                <c:pt idx="2597">
                  <c:v>40805.034722222219</c:v>
                </c:pt>
                <c:pt idx="2598">
                  <c:v>40805.041666666664</c:v>
                </c:pt>
                <c:pt idx="2599">
                  <c:v>40805.048611111109</c:v>
                </c:pt>
                <c:pt idx="2600">
                  <c:v>40805.055555555555</c:v>
                </c:pt>
                <c:pt idx="2601">
                  <c:v>40805.0625</c:v>
                </c:pt>
                <c:pt idx="2602">
                  <c:v>40805.069444444445</c:v>
                </c:pt>
                <c:pt idx="2603">
                  <c:v>40805.076388888891</c:v>
                </c:pt>
                <c:pt idx="2604">
                  <c:v>40805.083333333336</c:v>
                </c:pt>
                <c:pt idx="2605">
                  <c:v>40805.090277777781</c:v>
                </c:pt>
                <c:pt idx="2606">
                  <c:v>40805.097222222219</c:v>
                </c:pt>
                <c:pt idx="2607">
                  <c:v>40805.104166666664</c:v>
                </c:pt>
                <c:pt idx="2608">
                  <c:v>40805.111111111109</c:v>
                </c:pt>
                <c:pt idx="2609">
                  <c:v>40805.118055555555</c:v>
                </c:pt>
                <c:pt idx="2610">
                  <c:v>40805.125</c:v>
                </c:pt>
                <c:pt idx="2611">
                  <c:v>40805.131944444445</c:v>
                </c:pt>
                <c:pt idx="2612">
                  <c:v>40805.138888888891</c:v>
                </c:pt>
                <c:pt idx="2613">
                  <c:v>40805.145833333336</c:v>
                </c:pt>
                <c:pt idx="2614">
                  <c:v>40805.152777777781</c:v>
                </c:pt>
                <c:pt idx="2615">
                  <c:v>40805.159722222219</c:v>
                </c:pt>
                <c:pt idx="2616">
                  <c:v>40805.166666666664</c:v>
                </c:pt>
                <c:pt idx="2617">
                  <c:v>40805.173611111109</c:v>
                </c:pt>
                <c:pt idx="2618">
                  <c:v>40805.180555555555</c:v>
                </c:pt>
                <c:pt idx="2619">
                  <c:v>40805.1875</c:v>
                </c:pt>
                <c:pt idx="2620">
                  <c:v>40805.194444444445</c:v>
                </c:pt>
                <c:pt idx="2621">
                  <c:v>40805.201388888891</c:v>
                </c:pt>
                <c:pt idx="2622">
                  <c:v>40805.208333333336</c:v>
                </c:pt>
                <c:pt idx="2623">
                  <c:v>40805.215277777781</c:v>
                </c:pt>
                <c:pt idx="2624">
                  <c:v>40805.222222222219</c:v>
                </c:pt>
                <c:pt idx="2625">
                  <c:v>40805.229166666664</c:v>
                </c:pt>
                <c:pt idx="2626">
                  <c:v>40805.236111111109</c:v>
                </c:pt>
                <c:pt idx="2627">
                  <c:v>40805.243055555555</c:v>
                </c:pt>
                <c:pt idx="2628">
                  <c:v>40805.25</c:v>
                </c:pt>
                <c:pt idx="2629">
                  <c:v>40805.256944444445</c:v>
                </c:pt>
                <c:pt idx="2630">
                  <c:v>40805.263888888891</c:v>
                </c:pt>
                <c:pt idx="2631">
                  <c:v>40805.270833333336</c:v>
                </c:pt>
                <c:pt idx="2632">
                  <c:v>40805.277777777781</c:v>
                </c:pt>
                <c:pt idx="2633">
                  <c:v>40805.284722222219</c:v>
                </c:pt>
                <c:pt idx="2634">
                  <c:v>40805.291666666664</c:v>
                </c:pt>
                <c:pt idx="2635">
                  <c:v>40805.298611111109</c:v>
                </c:pt>
                <c:pt idx="2636">
                  <c:v>40805.305555555555</c:v>
                </c:pt>
                <c:pt idx="2637">
                  <c:v>40805.3125</c:v>
                </c:pt>
                <c:pt idx="2638">
                  <c:v>40805.319444444445</c:v>
                </c:pt>
                <c:pt idx="2639">
                  <c:v>40805.326388888891</c:v>
                </c:pt>
                <c:pt idx="2640">
                  <c:v>40805.333333333336</c:v>
                </c:pt>
                <c:pt idx="2641">
                  <c:v>40805.340277777781</c:v>
                </c:pt>
                <c:pt idx="2642">
                  <c:v>40805.347222222219</c:v>
                </c:pt>
                <c:pt idx="2643">
                  <c:v>40805.354166666664</c:v>
                </c:pt>
                <c:pt idx="2644">
                  <c:v>40805.361111111109</c:v>
                </c:pt>
                <c:pt idx="2645">
                  <c:v>40805.368055555555</c:v>
                </c:pt>
                <c:pt idx="2646">
                  <c:v>40805.375</c:v>
                </c:pt>
                <c:pt idx="2647">
                  <c:v>40805.381944444445</c:v>
                </c:pt>
                <c:pt idx="2648">
                  <c:v>40805.388888888891</c:v>
                </c:pt>
                <c:pt idx="2649">
                  <c:v>40805.395833333336</c:v>
                </c:pt>
                <c:pt idx="2650">
                  <c:v>40805.402777777781</c:v>
                </c:pt>
                <c:pt idx="2651">
                  <c:v>40805.409722222219</c:v>
                </c:pt>
                <c:pt idx="2652">
                  <c:v>40805.416666666664</c:v>
                </c:pt>
                <c:pt idx="2653">
                  <c:v>40805.423611111109</c:v>
                </c:pt>
                <c:pt idx="2654">
                  <c:v>40805.430555555555</c:v>
                </c:pt>
                <c:pt idx="2655">
                  <c:v>40805.4375</c:v>
                </c:pt>
                <c:pt idx="2656">
                  <c:v>40805.444444444445</c:v>
                </c:pt>
                <c:pt idx="2657">
                  <c:v>40805.451388888891</c:v>
                </c:pt>
                <c:pt idx="2658">
                  <c:v>40805.458333333336</c:v>
                </c:pt>
                <c:pt idx="2659">
                  <c:v>40805.465277777781</c:v>
                </c:pt>
                <c:pt idx="2660">
                  <c:v>40805.472222222219</c:v>
                </c:pt>
                <c:pt idx="2661">
                  <c:v>40805.479166666664</c:v>
                </c:pt>
                <c:pt idx="2662">
                  <c:v>40805.486111111109</c:v>
                </c:pt>
                <c:pt idx="2663">
                  <c:v>40805.493055555555</c:v>
                </c:pt>
                <c:pt idx="2664">
                  <c:v>40805.5</c:v>
                </c:pt>
                <c:pt idx="2665">
                  <c:v>40805.506944444445</c:v>
                </c:pt>
                <c:pt idx="2666">
                  <c:v>40805.513888888891</c:v>
                </c:pt>
                <c:pt idx="2667">
                  <c:v>40805.520833333336</c:v>
                </c:pt>
                <c:pt idx="2668">
                  <c:v>40805.527777777781</c:v>
                </c:pt>
                <c:pt idx="2669">
                  <c:v>40805.534722222219</c:v>
                </c:pt>
                <c:pt idx="2670">
                  <c:v>40805.541666666664</c:v>
                </c:pt>
                <c:pt idx="2671">
                  <c:v>40805.548611111109</c:v>
                </c:pt>
                <c:pt idx="2672">
                  <c:v>40805.555555555555</c:v>
                </c:pt>
                <c:pt idx="2673">
                  <c:v>40805.5625</c:v>
                </c:pt>
                <c:pt idx="2674">
                  <c:v>40805.569444444445</c:v>
                </c:pt>
                <c:pt idx="2675">
                  <c:v>40805.576388888891</c:v>
                </c:pt>
                <c:pt idx="2676">
                  <c:v>40805.583333333336</c:v>
                </c:pt>
                <c:pt idx="2677">
                  <c:v>40805.590277777781</c:v>
                </c:pt>
                <c:pt idx="2678">
                  <c:v>40805.597222222219</c:v>
                </c:pt>
                <c:pt idx="2679">
                  <c:v>40805.604166666664</c:v>
                </c:pt>
                <c:pt idx="2680">
                  <c:v>40805.611111111109</c:v>
                </c:pt>
                <c:pt idx="2681">
                  <c:v>40805.618055555555</c:v>
                </c:pt>
                <c:pt idx="2682">
                  <c:v>40805.625</c:v>
                </c:pt>
                <c:pt idx="2683">
                  <c:v>40805.631944444445</c:v>
                </c:pt>
                <c:pt idx="2684">
                  <c:v>40805.638888888891</c:v>
                </c:pt>
                <c:pt idx="2685">
                  <c:v>40805.645833333336</c:v>
                </c:pt>
                <c:pt idx="2686">
                  <c:v>40805.652777777781</c:v>
                </c:pt>
                <c:pt idx="2687">
                  <c:v>40805.659722222219</c:v>
                </c:pt>
                <c:pt idx="2688">
                  <c:v>40805.666666666664</c:v>
                </c:pt>
                <c:pt idx="2689">
                  <c:v>40805.673611111109</c:v>
                </c:pt>
                <c:pt idx="2690">
                  <c:v>40805.680555555555</c:v>
                </c:pt>
                <c:pt idx="2691">
                  <c:v>40805.6875</c:v>
                </c:pt>
                <c:pt idx="2692">
                  <c:v>40805.694444444445</c:v>
                </c:pt>
                <c:pt idx="2693">
                  <c:v>40805.701388888891</c:v>
                </c:pt>
                <c:pt idx="2694">
                  <c:v>40805.708333333336</c:v>
                </c:pt>
                <c:pt idx="2695">
                  <c:v>40805.715277777781</c:v>
                </c:pt>
                <c:pt idx="2696">
                  <c:v>40805.722222222219</c:v>
                </c:pt>
                <c:pt idx="2697">
                  <c:v>40805.729166666664</c:v>
                </c:pt>
                <c:pt idx="2698">
                  <c:v>40805.736111111109</c:v>
                </c:pt>
                <c:pt idx="2699">
                  <c:v>40805.743055555555</c:v>
                </c:pt>
                <c:pt idx="2700">
                  <c:v>40805.75</c:v>
                </c:pt>
                <c:pt idx="2701">
                  <c:v>40805.756944444445</c:v>
                </c:pt>
                <c:pt idx="2702">
                  <c:v>40805.763888888891</c:v>
                </c:pt>
                <c:pt idx="2703">
                  <c:v>40805.770833333336</c:v>
                </c:pt>
                <c:pt idx="2704">
                  <c:v>40805.777777777781</c:v>
                </c:pt>
                <c:pt idx="2705">
                  <c:v>40805.784722222219</c:v>
                </c:pt>
                <c:pt idx="2706">
                  <c:v>40805.791666666664</c:v>
                </c:pt>
                <c:pt idx="2707">
                  <c:v>40805.798611111109</c:v>
                </c:pt>
                <c:pt idx="2708">
                  <c:v>40805.805555555555</c:v>
                </c:pt>
                <c:pt idx="2709">
                  <c:v>40805.8125</c:v>
                </c:pt>
                <c:pt idx="2710">
                  <c:v>40805.819444444445</c:v>
                </c:pt>
                <c:pt idx="2711">
                  <c:v>40805.826388888891</c:v>
                </c:pt>
                <c:pt idx="2712">
                  <c:v>40805.833333333336</c:v>
                </c:pt>
                <c:pt idx="2713">
                  <c:v>40805.840277777781</c:v>
                </c:pt>
                <c:pt idx="2714">
                  <c:v>40805.847222222219</c:v>
                </c:pt>
                <c:pt idx="2715">
                  <c:v>40805.854166666664</c:v>
                </c:pt>
                <c:pt idx="2716">
                  <c:v>40805.861111111109</c:v>
                </c:pt>
                <c:pt idx="2717">
                  <c:v>40805.868055555555</c:v>
                </c:pt>
                <c:pt idx="2718">
                  <c:v>40805.875</c:v>
                </c:pt>
                <c:pt idx="2719">
                  <c:v>40805.881944444445</c:v>
                </c:pt>
                <c:pt idx="2720">
                  <c:v>40805.888888888891</c:v>
                </c:pt>
                <c:pt idx="2721">
                  <c:v>40805.895833333336</c:v>
                </c:pt>
                <c:pt idx="2722">
                  <c:v>40805.902777777781</c:v>
                </c:pt>
                <c:pt idx="2723">
                  <c:v>40805.909722222219</c:v>
                </c:pt>
                <c:pt idx="2724">
                  <c:v>40805.916666666664</c:v>
                </c:pt>
                <c:pt idx="2725">
                  <c:v>40805.923611111109</c:v>
                </c:pt>
                <c:pt idx="2726">
                  <c:v>40805.930555555555</c:v>
                </c:pt>
                <c:pt idx="2727">
                  <c:v>40805.9375</c:v>
                </c:pt>
                <c:pt idx="2728">
                  <c:v>40805.944444444445</c:v>
                </c:pt>
                <c:pt idx="2729">
                  <c:v>40805.951388888891</c:v>
                </c:pt>
                <c:pt idx="2730">
                  <c:v>40805.958333333336</c:v>
                </c:pt>
                <c:pt idx="2731">
                  <c:v>40805.965277777781</c:v>
                </c:pt>
                <c:pt idx="2732">
                  <c:v>40805.972222222219</c:v>
                </c:pt>
                <c:pt idx="2733">
                  <c:v>40805.979166666664</c:v>
                </c:pt>
                <c:pt idx="2734">
                  <c:v>40805.986111111109</c:v>
                </c:pt>
                <c:pt idx="2735">
                  <c:v>40805.993055555555</c:v>
                </c:pt>
                <c:pt idx="2736">
                  <c:v>40806</c:v>
                </c:pt>
                <c:pt idx="2737">
                  <c:v>40806.006944444445</c:v>
                </c:pt>
                <c:pt idx="2738">
                  <c:v>40806.013888888891</c:v>
                </c:pt>
                <c:pt idx="2739">
                  <c:v>40806.020833333336</c:v>
                </c:pt>
                <c:pt idx="2740">
                  <c:v>40806.027777777781</c:v>
                </c:pt>
                <c:pt idx="2741">
                  <c:v>40806.034722222219</c:v>
                </c:pt>
                <c:pt idx="2742">
                  <c:v>40806.041666666664</c:v>
                </c:pt>
                <c:pt idx="2743">
                  <c:v>40806.048611111109</c:v>
                </c:pt>
                <c:pt idx="2744">
                  <c:v>40806.055555555555</c:v>
                </c:pt>
                <c:pt idx="2745">
                  <c:v>40806.0625</c:v>
                </c:pt>
                <c:pt idx="2746">
                  <c:v>40806.069444444445</c:v>
                </c:pt>
                <c:pt idx="2747">
                  <c:v>40806.076388888891</c:v>
                </c:pt>
                <c:pt idx="2748">
                  <c:v>40806.083333333336</c:v>
                </c:pt>
                <c:pt idx="2749">
                  <c:v>40806.090277777781</c:v>
                </c:pt>
                <c:pt idx="2750">
                  <c:v>40806.097222222219</c:v>
                </c:pt>
                <c:pt idx="2751">
                  <c:v>40806.104166666664</c:v>
                </c:pt>
                <c:pt idx="2752">
                  <c:v>40806.111111111109</c:v>
                </c:pt>
                <c:pt idx="2753">
                  <c:v>40806.118055555555</c:v>
                </c:pt>
                <c:pt idx="2754">
                  <c:v>40806.125</c:v>
                </c:pt>
                <c:pt idx="2755">
                  <c:v>40806.131944444445</c:v>
                </c:pt>
                <c:pt idx="2756">
                  <c:v>40806.138888888891</c:v>
                </c:pt>
                <c:pt idx="2757">
                  <c:v>40806.145833333336</c:v>
                </c:pt>
                <c:pt idx="2758">
                  <c:v>40806.152777777781</c:v>
                </c:pt>
                <c:pt idx="2759">
                  <c:v>40806.159722222219</c:v>
                </c:pt>
                <c:pt idx="2760">
                  <c:v>40806.166666666664</c:v>
                </c:pt>
                <c:pt idx="2761">
                  <c:v>40806.173611111109</c:v>
                </c:pt>
                <c:pt idx="2762">
                  <c:v>40806.180555555555</c:v>
                </c:pt>
                <c:pt idx="2763">
                  <c:v>40806.1875</c:v>
                </c:pt>
                <c:pt idx="2764">
                  <c:v>40806.194444444445</c:v>
                </c:pt>
                <c:pt idx="2765">
                  <c:v>40806.201388888891</c:v>
                </c:pt>
                <c:pt idx="2766">
                  <c:v>40806.208333333336</c:v>
                </c:pt>
                <c:pt idx="2767">
                  <c:v>40806.215277777781</c:v>
                </c:pt>
                <c:pt idx="2768">
                  <c:v>40806.222222222219</c:v>
                </c:pt>
                <c:pt idx="2769">
                  <c:v>40806.229166666664</c:v>
                </c:pt>
                <c:pt idx="2770">
                  <c:v>40806.236111111109</c:v>
                </c:pt>
                <c:pt idx="2771">
                  <c:v>40806.243055555555</c:v>
                </c:pt>
                <c:pt idx="2772">
                  <c:v>40806.25</c:v>
                </c:pt>
                <c:pt idx="2773">
                  <c:v>40806.256944444445</c:v>
                </c:pt>
                <c:pt idx="2774">
                  <c:v>40806.263888888891</c:v>
                </c:pt>
                <c:pt idx="2775">
                  <c:v>40806.270833333336</c:v>
                </c:pt>
                <c:pt idx="2776">
                  <c:v>40806.277777777781</c:v>
                </c:pt>
                <c:pt idx="2777">
                  <c:v>40806.284722222219</c:v>
                </c:pt>
                <c:pt idx="2778">
                  <c:v>40806.291666666664</c:v>
                </c:pt>
                <c:pt idx="2779">
                  <c:v>40806.298611111109</c:v>
                </c:pt>
                <c:pt idx="2780">
                  <c:v>40806.305555555555</c:v>
                </c:pt>
                <c:pt idx="2781">
                  <c:v>40806.3125</c:v>
                </c:pt>
                <c:pt idx="2782">
                  <c:v>40806.319444444445</c:v>
                </c:pt>
                <c:pt idx="2783">
                  <c:v>40806.326388888891</c:v>
                </c:pt>
                <c:pt idx="2784">
                  <c:v>40806.333333333336</c:v>
                </c:pt>
                <c:pt idx="2785">
                  <c:v>40806.340277777781</c:v>
                </c:pt>
                <c:pt idx="2786">
                  <c:v>40806.347222222219</c:v>
                </c:pt>
                <c:pt idx="2787">
                  <c:v>40806.354166666664</c:v>
                </c:pt>
                <c:pt idx="2788">
                  <c:v>40806.361111111109</c:v>
                </c:pt>
                <c:pt idx="2789">
                  <c:v>40806.368055555555</c:v>
                </c:pt>
                <c:pt idx="2790">
                  <c:v>40806.375</c:v>
                </c:pt>
                <c:pt idx="2791">
                  <c:v>40806.381944444445</c:v>
                </c:pt>
                <c:pt idx="2792">
                  <c:v>40806.388888888891</c:v>
                </c:pt>
                <c:pt idx="2793">
                  <c:v>40806.395833333336</c:v>
                </c:pt>
                <c:pt idx="2794">
                  <c:v>40806.402777777781</c:v>
                </c:pt>
                <c:pt idx="2795">
                  <c:v>40806.409722222219</c:v>
                </c:pt>
                <c:pt idx="2796">
                  <c:v>40806.416666666664</c:v>
                </c:pt>
                <c:pt idx="2797">
                  <c:v>40806.423611111109</c:v>
                </c:pt>
                <c:pt idx="2798">
                  <c:v>40806.430555555555</c:v>
                </c:pt>
                <c:pt idx="2799">
                  <c:v>40806.4375</c:v>
                </c:pt>
                <c:pt idx="2800">
                  <c:v>40806.444444444445</c:v>
                </c:pt>
                <c:pt idx="2801">
                  <c:v>40806.451388888891</c:v>
                </c:pt>
                <c:pt idx="2802">
                  <c:v>40806.458333333336</c:v>
                </c:pt>
                <c:pt idx="2803">
                  <c:v>40806.465277777781</c:v>
                </c:pt>
                <c:pt idx="2804">
                  <c:v>40806.472222222219</c:v>
                </c:pt>
                <c:pt idx="2805">
                  <c:v>40806.479166666664</c:v>
                </c:pt>
                <c:pt idx="2806">
                  <c:v>40806.486111111109</c:v>
                </c:pt>
                <c:pt idx="2807">
                  <c:v>40806.493055555555</c:v>
                </c:pt>
                <c:pt idx="2808">
                  <c:v>40806.5</c:v>
                </c:pt>
                <c:pt idx="2809">
                  <c:v>40806.506944444445</c:v>
                </c:pt>
                <c:pt idx="2810">
                  <c:v>40806.513888888891</c:v>
                </c:pt>
                <c:pt idx="2811">
                  <c:v>40806.520833333336</c:v>
                </c:pt>
                <c:pt idx="2812">
                  <c:v>40806.527777777781</c:v>
                </c:pt>
                <c:pt idx="2813">
                  <c:v>40806.534722222219</c:v>
                </c:pt>
                <c:pt idx="2814">
                  <c:v>40806.541666666664</c:v>
                </c:pt>
                <c:pt idx="2815">
                  <c:v>40806.548611111109</c:v>
                </c:pt>
                <c:pt idx="2816">
                  <c:v>40806.555555555555</c:v>
                </c:pt>
                <c:pt idx="2817">
                  <c:v>40806.5625</c:v>
                </c:pt>
                <c:pt idx="2818">
                  <c:v>40806.569444444445</c:v>
                </c:pt>
                <c:pt idx="2819">
                  <c:v>40806.576388888891</c:v>
                </c:pt>
                <c:pt idx="2820">
                  <c:v>40806.583333333336</c:v>
                </c:pt>
                <c:pt idx="2821">
                  <c:v>40806.590277777781</c:v>
                </c:pt>
                <c:pt idx="2822">
                  <c:v>40806.597222222219</c:v>
                </c:pt>
                <c:pt idx="2823">
                  <c:v>40806.604166666664</c:v>
                </c:pt>
                <c:pt idx="2824">
                  <c:v>40806.611111111109</c:v>
                </c:pt>
                <c:pt idx="2825">
                  <c:v>40806.618055555555</c:v>
                </c:pt>
                <c:pt idx="2826">
                  <c:v>40806.625</c:v>
                </c:pt>
                <c:pt idx="2827">
                  <c:v>40806.631944444445</c:v>
                </c:pt>
                <c:pt idx="2828">
                  <c:v>40806.638888888891</c:v>
                </c:pt>
                <c:pt idx="2829">
                  <c:v>40806.645833333336</c:v>
                </c:pt>
                <c:pt idx="2830">
                  <c:v>40806.652777777781</c:v>
                </c:pt>
                <c:pt idx="2831">
                  <c:v>40806.659722222219</c:v>
                </c:pt>
                <c:pt idx="2832">
                  <c:v>40806.666666666664</c:v>
                </c:pt>
                <c:pt idx="2833">
                  <c:v>40806.673611111109</c:v>
                </c:pt>
                <c:pt idx="2834">
                  <c:v>40806.680555555555</c:v>
                </c:pt>
                <c:pt idx="2835">
                  <c:v>40806.6875</c:v>
                </c:pt>
                <c:pt idx="2836">
                  <c:v>40806.694444444445</c:v>
                </c:pt>
                <c:pt idx="2837">
                  <c:v>40806.701388888891</c:v>
                </c:pt>
                <c:pt idx="2838">
                  <c:v>40806.708333333336</c:v>
                </c:pt>
                <c:pt idx="2839">
                  <c:v>40806.715277777781</c:v>
                </c:pt>
                <c:pt idx="2840">
                  <c:v>40806.722222222219</c:v>
                </c:pt>
                <c:pt idx="2841">
                  <c:v>40806.729166666664</c:v>
                </c:pt>
                <c:pt idx="2842">
                  <c:v>40806.736111111109</c:v>
                </c:pt>
                <c:pt idx="2843">
                  <c:v>40806.743055555555</c:v>
                </c:pt>
                <c:pt idx="2844">
                  <c:v>40806.75</c:v>
                </c:pt>
                <c:pt idx="2845">
                  <c:v>40806.756944444445</c:v>
                </c:pt>
                <c:pt idx="2846">
                  <c:v>40806.763888888891</c:v>
                </c:pt>
                <c:pt idx="2847">
                  <c:v>40806.770833333336</c:v>
                </c:pt>
                <c:pt idx="2848">
                  <c:v>40806.777777777781</c:v>
                </c:pt>
                <c:pt idx="2849">
                  <c:v>40806.784722222219</c:v>
                </c:pt>
                <c:pt idx="2850">
                  <c:v>40806.791666666664</c:v>
                </c:pt>
                <c:pt idx="2851">
                  <c:v>40806.798611111109</c:v>
                </c:pt>
                <c:pt idx="2852">
                  <c:v>40806.805555555555</c:v>
                </c:pt>
                <c:pt idx="2853">
                  <c:v>40806.8125</c:v>
                </c:pt>
                <c:pt idx="2854">
                  <c:v>40806.819444444445</c:v>
                </c:pt>
                <c:pt idx="2855">
                  <c:v>40806.826388888891</c:v>
                </c:pt>
                <c:pt idx="2856">
                  <c:v>40806.833333333336</c:v>
                </c:pt>
                <c:pt idx="2857">
                  <c:v>40806.840277777781</c:v>
                </c:pt>
                <c:pt idx="2858">
                  <c:v>40806.847222222219</c:v>
                </c:pt>
                <c:pt idx="2859">
                  <c:v>40806.854166666664</c:v>
                </c:pt>
                <c:pt idx="2860">
                  <c:v>40806.861111111109</c:v>
                </c:pt>
                <c:pt idx="2861">
                  <c:v>40806.868055555555</c:v>
                </c:pt>
                <c:pt idx="2862">
                  <c:v>40806.875</c:v>
                </c:pt>
                <c:pt idx="2863">
                  <c:v>40806.881944444445</c:v>
                </c:pt>
                <c:pt idx="2864">
                  <c:v>40806.888888888891</c:v>
                </c:pt>
                <c:pt idx="2865">
                  <c:v>40806.895833333336</c:v>
                </c:pt>
                <c:pt idx="2866">
                  <c:v>40806.902777777781</c:v>
                </c:pt>
                <c:pt idx="2867">
                  <c:v>40806.909722222219</c:v>
                </c:pt>
                <c:pt idx="2868">
                  <c:v>40806.916666666664</c:v>
                </c:pt>
                <c:pt idx="2869">
                  <c:v>40806.923611111109</c:v>
                </c:pt>
                <c:pt idx="2870">
                  <c:v>40806.930555555555</c:v>
                </c:pt>
                <c:pt idx="2871">
                  <c:v>40806.9375</c:v>
                </c:pt>
                <c:pt idx="2872">
                  <c:v>40806.944444444445</c:v>
                </c:pt>
                <c:pt idx="2873">
                  <c:v>40806.951388888891</c:v>
                </c:pt>
                <c:pt idx="2874">
                  <c:v>40806.958333333336</c:v>
                </c:pt>
                <c:pt idx="2875">
                  <c:v>40806.965277777781</c:v>
                </c:pt>
                <c:pt idx="2876">
                  <c:v>40806.972222222219</c:v>
                </c:pt>
                <c:pt idx="2877">
                  <c:v>40806.979166666664</c:v>
                </c:pt>
                <c:pt idx="2878">
                  <c:v>40806.986111111109</c:v>
                </c:pt>
                <c:pt idx="2879">
                  <c:v>40806.993055555555</c:v>
                </c:pt>
                <c:pt idx="2880">
                  <c:v>40807</c:v>
                </c:pt>
                <c:pt idx="2881">
                  <c:v>40807.006944444445</c:v>
                </c:pt>
                <c:pt idx="2882">
                  <c:v>40807.013888888891</c:v>
                </c:pt>
                <c:pt idx="2883">
                  <c:v>40807.020833333336</c:v>
                </c:pt>
                <c:pt idx="2884">
                  <c:v>40807.027777777781</c:v>
                </c:pt>
                <c:pt idx="2885">
                  <c:v>40807.034722222219</c:v>
                </c:pt>
                <c:pt idx="2886">
                  <c:v>40807.041666666664</c:v>
                </c:pt>
                <c:pt idx="2887">
                  <c:v>40807.048611111109</c:v>
                </c:pt>
                <c:pt idx="2888">
                  <c:v>40807.055555555555</c:v>
                </c:pt>
                <c:pt idx="2889">
                  <c:v>40807.0625</c:v>
                </c:pt>
                <c:pt idx="2890">
                  <c:v>40807.069444444445</c:v>
                </c:pt>
                <c:pt idx="2891">
                  <c:v>40807.076388888891</c:v>
                </c:pt>
                <c:pt idx="2892">
                  <c:v>40807.083333333336</c:v>
                </c:pt>
                <c:pt idx="2893">
                  <c:v>40807.090277777781</c:v>
                </c:pt>
                <c:pt idx="2894">
                  <c:v>40807.097222222219</c:v>
                </c:pt>
                <c:pt idx="2895">
                  <c:v>40807.104166666664</c:v>
                </c:pt>
                <c:pt idx="2896">
                  <c:v>40807.111111111109</c:v>
                </c:pt>
                <c:pt idx="2897">
                  <c:v>40807.118055555555</c:v>
                </c:pt>
                <c:pt idx="2898">
                  <c:v>40807.125</c:v>
                </c:pt>
                <c:pt idx="2899">
                  <c:v>40807.131944444445</c:v>
                </c:pt>
                <c:pt idx="2900">
                  <c:v>40807.138888888891</c:v>
                </c:pt>
                <c:pt idx="2901">
                  <c:v>40807.145833333336</c:v>
                </c:pt>
                <c:pt idx="2902">
                  <c:v>40807.152777777781</c:v>
                </c:pt>
                <c:pt idx="2903">
                  <c:v>40807.159722222219</c:v>
                </c:pt>
                <c:pt idx="2904">
                  <c:v>40807.166666666664</c:v>
                </c:pt>
                <c:pt idx="2905">
                  <c:v>40807.173611111109</c:v>
                </c:pt>
                <c:pt idx="2906">
                  <c:v>40807.180555555555</c:v>
                </c:pt>
                <c:pt idx="2907">
                  <c:v>40807.1875</c:v>
                </c:pt>
                <c:pt idx="2908">
                  <c:v>40807.194444444445</c:v>
                </c:pt>
                <c:pt idx="2909">
                  <c:v>40807.201388888891</c:v>
                </c:pt>
                <c:pt idx="2910">
                  <c:v>40807.208333333336</c:v>
                </c:pt>
                <c:pt idx="2911">
                  <c:v>40807.215277777781</c:v>
                </c:pt>
                <c:pt idx="2912">
                  <c:v>40807.222222222219</c:v>
                </c:pt>
                <c:pt idx="2913">
                  <c:v>40807.229166666664</c:v>
                </c:pt>
                <c:pt idx="2914">
                  <c:v>40807.236111111109</c:v>
                </c:pt>
                <c:pt idx="2915">
                  <c:v>40807.243055555555</c:v>
                </c:pt>
                <c:pt idx="2916">
                  <c:v>40807.25</c:v>
                </c:pt>
                <c:pt idx="2917">
                  <c:v>40807.256944444445</c:v>
                </c:pt>
                <c:pt idx="2918">
                  <c:v>40807.263888888891</c:v>
                </c:pt>
                <c:pt idx="2919">
                  <c:v>40807.270833333336</c:v>
                </c:pt>
                <c:pt idx="2920">
                  <c:v>40807.277777777781</c:v>
                </c:pt>
                <c:pt idx="2921">
                  <c:v>40807.284722222219</c:v>
                </c:pt>
                <c:pt idx="2922">
                  <c:v>40807.291666666664</c:v>
                </c:pt>
                <c:pt idx="2923">
                  <c:v>40807.298611111109</c:v>
                </c:pt>
                <c:pt idx="2924">
                  <c:v>40807.305555555555</c:v>
                </c:pt>
                <c:pt idx="2925">
                  <c:v>40807.3125</c:v>
                </c:pt>
                <c:pt idx="2926">
                  <c:v>40807.319444444445</c:v>
                </c:pt>
                <c:pt idx="2927">
                  <c:v>40807.326388888891</c:v>
                </c:pt>
                <c:pt idx="2928">
                  <c:v>40807.333333333336</c:v>
                </c:pt>
                <c:pt idx="2929">
                  <c:v>40807.340277777781</c:v>
                </c:pt>
                <c:pt idx="2930">
                  <c:v>40807.347222222219</c:v>
                </c:pt>
                <c:pt idx="2931">
                  <c:v>40807.354166666664</c:v>
                </c:pt>
                <c:pt idx="2932">
                  <c:v>40807.361111111109</c:v>
                </c:pt>
                <c:pt idx="2933">
                  <c:v>40807.368055555555</c:v>
                </c:pt>
                <c:pt idx="2934">
                  <c:v>40807.375</c:v>
                </c:pt>
                <c:pt idx="2935">
                  <c:v>40807.381944444445</c:v>
                </c:pt>
                <c:pt idx="2936">
                  <c:v>40807.388888888891</c:v>
                </c:pt>
                <c:pt idx="2937">
                  <c:v>40807.395833333336</c:v>
                </c:pt>
                <c:pt idx="2938">
                  <c:v>40807.402777777781</c:v>
                </c:pt>
                <c:pt idx="2939">
                  <c:v>40807.409722222219</c:v>
                </c:pt>
                <c:pt idx="2940">
                  <c:v>40807.416666666664</c:v>
                </c:pt>
                <c:pt idx="2941">
                  <c:v>40807.423611111109</c:v>
                </c:pt>
                <c:pt idx="2942">
                  <c:v>40807.430555555555</c:v>
                </c:pt>
                <c:pt idx="2943">
                  <c:v>40807.4375</c:v>
                </c:pt>
                <c:pt idx="2944">
                  <c:v>40807.444444444445</c:v>
                </c:pt>
                <c:pt idx="2945">
                  <c:v>40807.451388888891</c:v>
                </c:pt>
                <c:pt idx="2946">
                  <c:v>40807.458333333336</c:v>
                </c:pt>
                <c:pt idx="2947">
                  <c:v>40807.465277777781</c:v>
                </c:pt>
                <c:pt idx="2948">
                  <c:v>40807.472222222219</c:v>
                </c:pt>
                <c:pt idx="2949">
                  <c:v>40807.479166666664</c:v>
                </c:pt>
                <c:pt idx="2950">
                  <c:v>40807.486111111109</c:v>
                </c:pt>
                <c:pt idx="2951">
                  <c:v>40807.493055555555</c:v>
                </c:pt>
                <c:pt idx="2952">
                  <c:v>40807.5</c:v>
                </c:pt>
                <c:pt idx="2953">
                  <c:v>40807.506944444445</c:v>
                </c:pt>
                <c:pt idx="2954">
                  <c:v>40807.513888888891</c:v>
                </c:pt>
                <c:pt idx="2955">
                  <c:v>40807.520833333336</c:v>
                </c:pt>
                <c:pt idx="2956">
                  <c:v>40807.527777777781</c:v>
                </c:pt>
                <c:pt idx="2957">
                  <c:v>40807.534722222219</c:v>
                </c:pt>
                <c:pt idx="2958">
                  <c:v>40807.541666666664</c:v>
                </c:pt>
                <c:pt idx="2959">
                  <c:v>40807.548611111109</c:v>
                </c:pt>
                <c:pt idx="2960">
                  <c:v>40807.555555555555</c:v>
                </c:pt>
                <c:pt idx="2961">
                  <c:v>40807.5625</c:v>
                </c:pt>
                <c:pt idx="2962">
                  <c:v>40807.569444444445</c:v>
                </c:pt>
                <c:pt idx="2963">
                  <c:v>40807.576388888891</c:v>
                </c:pt>
                <c:pt idx="2964">
                  <c:v>40807.583333333336</c:v>
                </c:pt>
                <c:pt idx="2965">
                  <c:v>40807.590277777781</c:v>
                </c:pt>
                <c:pt idx="2966">
                  <c:v>40807.597222222219</c:v>
                </c:pt>
                <c:pt idx="2967">
                  <c:v>40807.604166666664</c:v>
                </c:pt>
                <c:pt idx="2968">
                  <c:v>40807.611111111109</c:v>
                </c:pt>
                <c:pt idx="2969">
                  <c:v>40807.618055555555</c:v>
                </c:pt>
                <c:pt idx="2970">
                  <c:v>40807.625</c:v>
                </c:pt>
                <c:pt idx="2971">
                  <c:v>40807.631944444445</c:v>
                </c:pt>
                <c:pt idx="2972">
                  <c:v>40807.638888888891</c:v>
                </c:pt>
                <c:pt idx="2973">
                  <c:v>40807.645833333336</c:v>
                </c:pt>
                <c:pt idx="2974">
                  <c:v>40807.652777777781</c:v>
                </c:pt>
                <c:pt idx="2975">
                  <c:v>40807.659722222219</c:v>
                </c:pt>
                <c:pt idx="2976">
                  <c:v>40807.666666666664</c:v>
                </c:pt>
                <c:pt idx="2977">
                  <c:v>40807.673611111109</c:v>
                </c:pt>
                <c:pt idx="2978">
                  <c:v>40807.680555555555</c:v>
                </c:pt>
                <c:pt idx="2979">
                  <c:v>40807.6875</c:v>
                </c:pt>
                <c:pt idx="2980">
                  <c:v>40807.694444444445</c:v>
                </c:pt>
                <c:pt idx="2981">
                  <c:v>40807.701388888891</c:v>
                </c:pt>
                <c:pt idx="2982">
                  <c:v>40807.708333333336</c:v>
                </c:pt>
                <c:pt idx="2983">
                  <c:v>40807.715277777781</c:v>
                </c:pt>
                <c:pt idx="2984">
                  <c:v>40807.722222222219</c:v>
                </c:pt>
                <c:pt idx="2985">
                  <c:v>40807.729166666664</c:v>
                </c:pt>
                <c:pt idx="2986">
                  <c:v>40807.736111111109</c:v>
                </c:pt>
                <c:pt idx="2987">
                  <c:v>40807.743055555555</c:v>
                </c:pt>
                <c:pt idx="2988">
                  <c:v>40807.75</c:v>
                </c:pt>
                <c:pt idx="2989">
                  <c:v>40807.756944444445</c:v>
                </c:pt>
                <c:pt idx="2990">
                  <c:v>40807.763888888891</c:v>
                </c:pt>
                <c:pt idx="2991">
                  <c:v>40807.770833333336</c:v>
                </c:pt>
                <c:pt idx="2992">
                  <c:v>40807.777777777781</c:v>
                </c:pt>
                <c:pt idx="2993">
                  <c:v>40807.784722222219</c:v>
                </c:pt>
                <c:pt idx="2994">
                  <c:v>40807.791666666664</c:v>
                </c:pt>
                <c:pt idx="2995">
                  <c:v>40807.798611111109</c:v>
                </c:pt>
                <c:pt idx="2996">
                  <c:v>40807.805555555555</c:v>
                </c:pt>
                <c:pt idx="2997">
                  <c:v>40807.8125</c:v>
                </c:pt>
                <c:pt idx="2998">
                  <c:v>40807.819444444445</c:v>
                </c:pt>
                <c:pt idx="2999">
                  <c:v>40807.826388888891</c:v>
                </c:pt>
                <c:pt idx="3000">
                  <c:v>40807.833333333336</c:v>
                </c:pt>
                <c:pt idx="3001">
                  <c:v>40807.840277777781</c:v>
                </c:pt>
                <c:pt idx="3002">
                  <c:v>40807.847222222219</c:v>
                </c:pt>
                <c:pt idx="3003">
                  <c:v>40807.854166666664</c:v>
                </c:pt>
                <c:pt idx="3004">
                  <c:v>40807.861111111109</c:v>
                </c:pt>
                <c:pt idx="3005">
                  <c:v>40807.868055555555</c:v>
                </c:pt>
                <c:pt idx="3006">
                  <c:v>40807.875</c:v>
                </c:pt>
                <c:pt idx="3007">
                  <c:v>40807.881944444445</c:v>
                </c:pt>
                <c:pt idx="3008">
                  <c:v>40807.888888888891</c:v>
                </c:pt>
                <c:pt idx="3009">
                  <c:v>40807.895833333336</c:v>
                </c:pt>
                <c:pt idx="3010">
                  <c:v>40807.902777777781</c:v>
                </c:pt>
                <c:pt idx="3011">
                  <c:v>40807.909722222219</c:v>
                </c:pt>
                <c:pt idx="3012">
                  <c:v>40807.916666666664</c:v>
                </c:pt>
                <c:pt idx="3013">
                  <c:v>40807.923611111109</c:v>
                </c:pt>
                <c:pt idx="3014">
                  <c:v>40807.930555555555</c:v>
                </c:pt>
                <c:pt idx="3015">
                  <c:v>40807.9375</c:v>
                </c:pt>
                <c:pt idx="3016">
                  <c:v>40807.944444444445</c:v>
                </c:pt>
                <c:pt idx="3017">
                  <c:v>40807.951388888891</c:v>
                </c:pt>
                <c:pt idx="3018">
                  <c:v>40807.958333333336</c:v>
                </c:pt>
                <c:pt idx="3019">
                  <c:v>40807.965277777781</c:v>
                </c:pt>
                <c:pt idx="3020">
                  <c:v>40807.972222222219</c:v>
                </c:pt>
                <c:pt idx="3021">
                  <c:v>40807.979166666664</c:v>
                </c:pt>
                <c:pt idx="3022">
                  <c:v>40807.986111111109</c:v>
                </c:pt>
                <c:pt idx="3023">
                  <c:v>40807.993055555555</c:v>
                </c:pt>
                <c:pt idx="3024">
                  <c:v>40808</c:v>
                </c:pt>
                <c:pt idx="3025">
                  <c:v>40808.006944444445</c:v>
                </c:pt>
                <c:pt idx="3026">
                  <c:v>40808.013888888891</c:v>
                </c:pt>
                <c:pt idx="3027">
                  <c:v>40808.020833333336</c:v>
                </c:pt>
                <c:pt idx="3028">
                  <c:v>40808.027777777781</c:v>
                </c:pt>
                <c:pt idx="3029">
                  <c:v>40808.034722222219</c:v>
                </c:pt>
                <c:pt idx="3030">
                  <c:v>40808.041666666664</c:v>
                </c:pt>
                <c:pt idx="3031">
                  <c:v>40808.048611111109</c:v>
                </c:pt>
                <c:pt idx="3032">
                  <c:v>40808.055555555555</c:v>
                </c:pt>
                <c:pt idx="3033">
                  <c:v>40808.0625</c:v>
                </c:pt>
                <c:pt idx="3034">
                  <c:v>40808.069444444445</c:v>
                </c:pt>
                <c:pt idx="3035">
                  <c:v>40808.076388888891</c:v>
                </c:pt>
                <c:pt idx="3036">
                  <c:v>40808.083333333336</c:v>
                </c:pt>
                <c:pt idx="3037">
                  <c:v>40808.090277777781</c:v>
                </c:pt>
                <c:pt idx="3038">
                  <c:v>40808.097222222219</c:v>
                </c:pt>
                <c:pt idx="3039">
                  <c:v>40808.104166666664</c:v>
                </c:pt>
                <c:pt idx="3040">
                  <c:v>40808.111111111109</c:v>
                </c:pt>
                <c:pt idx="3041">
                  <c:v>40808.118055555555</c:v>
                </c:pt>
                <c:pt idx="3042">
                  <c:v>40808.125</c:v>
                </c:pt>
                <c:pt idx="3043">
                  <c:v>40808.131944444445</c:v>
                </c:pt>
                <c:pt idx="3044">
                  <c:v>40808.138888888891</c:v>
                </c:pt>
                <c:pt idx="3045">
                  <c:v>40808.145833333336</c:v>
                </c:pt>
                <c:pt idx="3046">
                  <c:v>40808.152777777781</c:v>
                </c:pt>
                <c:pt idx="3047">
                  <c:v>40808.159722222219</c:v>
                </c:pt>
                <c:pt idx="3048">
                  <c:v>40808.166666666664</c:v>
                </c:pt>
                <c:pt idx="3049">
                  <c:v>40808.173611111109</c:v>
                </c:pt>
                <c:pt idx="3050">
                  <c:v>40808.180555555555</c:v>
                </c:pt>
                <c:pt idx="3051">
                  <c:v>40808.1875</c:v>
                </c:pt>
                <c:pt idx="3052">
                  <c:v>40808.194444444445</c:v>
                </c:pt>
                <c:pt idx="3053">
                  <c:v>40808.201388888891</c:v>
                </c:pt>
                <c:pt idx="3054">
                  <c:v>40808.208333333336</c:v>
                </c:pt>
                <c:pt idx="3055">
                  <c:v>40808.215277777781</c:v>
                </c:pt>
                <c:pt idx="3056">
                  <c:v>40808.222222222219</c:v>
                </c:pt>
                <c:pt idx="3057">
                  <c:v>40808.229166666664</c:v>
                </c:pt>
                <c:pt idx="3058">
                  <c:v>40808.236111111109</c:v>
                </c:pt>
                <c:pt idx="3059">
                  <c:v>40808.243055555555</c:v>
                </c:pt>
                <c:pt idx="3060">
                  <c:v>40808.25</c:v>
                </c:pt>
                <c:pt idx="3061">
                  <c:v>40808.256944444445</c:v>
                </c:pt>
                <c:pt idx="3062">
                  <c:v>40808.263888888891</c:v>
                </c:pt>
                <c:pt idx="3063">
                  <c:v>40808.270833333336</c:v>
                </c:pt>
                <c:pt idx="3064">
                  <c:v>40808.277777777781</c:v>
                </c:pt>
                <c:pt idx="3065">
                  <c:v>40808.284722222219</c:v>
                </c:pt>
                <c:pt idx="3066">
                  <c:v>40808.291666666664</c:v>
                </c:pt>
                <c:pt idx="3067">
                  <c:v>40808.298611111109</c:v>
                </c:pt>
                <c:pt idx="3068">
                  <c:v>40808.305555555555</c:v>
                </c:pt>
                <c:pt idx="3069">
                  <c:v>40808.3125</c:v>
                </c:pt>
                <c:pt idx="3070">
                  <c:v>40808.319444444445</c:v>
                </c:pt>
                <c:pt idx="3071">
                  <c:v>40808.326388888891</c:v>
                </c:pt>
                <c:pt idx="3072">
                  <c:v>40808.333333333336</c:v>
                </c:pt>
                <c:pt idx="3073">
                  <c:v>40808.340277777781</c:v>
                </c:pt>
                <c:pt idx="3074">
                  <c:v>40808.347222222219</c:v>
                </c:pt>
                <c:pt idx="3075">
                  <c:v>40808.354166666664</c:v>
                </c:pt>
                <c:pt idx="3076">
                  <c:v>40808.361111111109</c:v>
                </c:pt>
                <c:pt idx="3077">
                  <c:v>40808.368055555555</c:v>
                </c:pt>
                <c:pt idx="3078">
                  <c:v>40808.375</c:v>
                </c:pt>
                <c:pt idx="3079">
                  <c:v>40808.381944444445</c:v>
                </c:pt>
                <c:pt idx="3080">
                  <c:v>40808.388888888891</c:v>
                </c:pt>
                <c:pt idx="3081">
                  <c:v>40808.395833333336</c:v>
                </c:pt>
                <c:pt idx="3082">
                  <c:v>40808.402777777781</c:v>
                </c:pt>
                <c:pt idx="3083">
                  <c:v>40808.409722222219</c:v>
                </c:pt>
                <c:pt idx="3084">
                  <c:v>40808.416666666664</c:v>
                </c:pt>
                <c:pt idx="3085">
                  <c:v>40808.423611111109</c:v>
                </c:pt>
                <c:pt idx="3086">
                  <c:v>40808.430555555555</c:v>
                </c:pt>
                <c:pt idx="3087">
                  <c:v>40808.4375</c:v>
                </c:pt>
                <c:pt idx="3088">
                  <c:v>40808.444444444445</c:v>
                </c:pt>
                <c:pt idx="3089">
                  <c:v>40808.451388888891</c:v>
                </c:pt>
                <c:pt idx="3090">
                  <c:v>40808.458333333336</c:v>
                </c:pt>
                <c:pt idx="3091">
                  <c:v>40808.465277777781</c:v>
                </c:pt>
                <c:pt idx="3092">
                  <c:v>40808.472222222219</c:v>
                </c:pt>
                <c:pt idx="3093">
                  <c:v>40808.479166666664</c:v>
                </c:pt>
                <c:pt idx="3094">
                  <c:v>40808.486111111109</c:v>
                </c:pt>
                <c:pt idx="3095">
                  <c:v>40808.493055555555</c:v>
                </c:pt>
                <c:pt idx="3096">
                  <c:v>40808.5</c:v>
                </c:pt>
                <c:pt idx="3097">
                  <c:v>40808.506944444445</c:v>
                </c:pt>
                <c:pt idx="3098">
                  <c:v>40808.513888888891</c:v>
                </c:pt>
                <c:pt idx="3099">
                  <c:v>40808.520833333336</c:v>
                </c:pt>
                <c:pt idx="3100">
                  <c:v>40808.527777777781</c:v>
                </c:pt>
                <c:pt idx="3101">
                  <c:v>40808.534722222219</c:v>
                </c:pt>
                <c:pt idx="3102">
                  <c:v>40808.541666666664</c:v>
                </c:pt>
                <c:pt idx="3103">
                  <c:v>40808.548611111109</c:v>
                </c:pt>
                <c:pt idx="3104">
                  <c:v>40808.555555555555</c:v>
                </c:pt>
                <c:pt idx="3105">
                  <c:v>40808.5625</c:v>
                </c:pt>
                <c:pt idx="3106">
                  <c:v>40808.569444444445</c:v>
                </c:pt>
                <c:pt idx="3107">
                  <c:v>40808.576388888891</c:v>
                </c:pt>
                <c:pt idx="3108">
                  <c:v>40808.583333333336</c:v>
                </c:pt>
                <c:pt idx="3109">
                  <c:v>40808.590277777781</c:v>
                </c:pt>
                <c:pt idx="3110">
                  <c:v>40808.597222222219</c:v>
                </c:pt>
                <c:pt idx="3111">
                  <c:v>40808.604166666664</c:v>
                </c:pt>
                <c:pt idx="3112">
                  <c:v>40808.611111111109</c:v>
                </c:pt>
                <c:pt idx="3113">
                  <c:v>40808.618055555555</c:v>
                </c:pt>
                <c:pt idx="3114">
                  <c:v>40808.625</c:v>
                </c:pt>
                <c:pt idx="3115">
                  <c:v>40808.631944444445</c:v>
                </c:pt>
                <c:pt idx="3116">
                  <c:v>40808.638888888891</c:v>
                </c:pt>
                <c:pt idx="3117">
                  <c:v>40808.645833333336</c:v>
                </c:pt>
                <c:pt idx="3118">
                  <c:v>40808.652777777781</c:v>
                </c:pt>
                <c:pt idx="3119">
                  <c:v>40808.659722222219</c:v>
                </c:pt>
                <c:pt idx="3120">
                  <c:v>40808.666666666664</c:v>
                </c:pt>
                <c:pt idx="3121">
                  <c:v>40808.673611111109</c:v>
                </c:pt>
                <c:pt idx="3122">
                  <c:v>40808.680555555555</c:v>
                </c:pt>
                <c:pt idx="3123">
                  <c:v>40808.6875</c:v>
                </c:pt>
                <c:pt idx="3124">
                  <c:v>40808.694444444445</c:v>
                </c:pt>
                <c:pt idx="3125">
                  <c:v>40808.701388888891</c:v>
                </c:pt>
                <c:pt idx="3126">
                  <c:v>40808.708333333336</c:v>
                </c:pt>
                <c:pt idx="3127">
                  <c:v>40808.715277777781</c:v>
                </c:pt>
                <c:pt idx="3128">
                  <c:v>40808.722222222219</c:v>
                </c:pt>
                <c:pt idx="3129">
                  <c:v>40808.729166666664</c:v>
                </c:pt>
                <c:pt idx="3130">
                  <c:v>40808.736111111109</c:v>
                </c:pt>
                <c:pt idx="3131">
                  <c:v>40808.743055555555</c:v>
                </c:pt>
                <c:pt idx="3132">
                  <c:v>40808.75</c:v>
                </c:pt>
                <c:pt idx="3133">
                  <c:v>40808.756944444445</c:v>
                </c:pt>
                <c:pt idx="3134">
                  <c:v>40808.763888888891</c:v>
                </c:pt>
                <c:pt idx="3135">
                  <c:v>40808.770833333336</c:v>
                </c:pt>
                <c:pt idx="3136">
                  <c:v>40808.777777777781</c:v>
                </c:pt>
                <c:pt idx="3137">
                  <c:v>40808.784722222219</c:v>
                </c:pt>
                <c:pt idx="3138">
                  <c:v>40808.791666666664</c:v>
                </c:pt>
                <c:pt idx="3139">
                  <c:v>40808.798611111109</c:v>
                </c:pt>
                <c:pt idx="3140">
                  <c:v>40808.805555555555</c:v>
                </c:pt>
                <c:pt idx="3141">
                  <c:v>40808.8125</c:v>
                </c:pt>
                <c:pt idx="3142">
                  <c:v>40808.819444444445</c:v>
                </c:pt>
                <c:pt idx="3143">
                  <c:v>40808.826388888891</c:v>
                </c:pt>
                <c:pt idx="3144">
                  <c:v>40808.833333333336</c:v>
                </c:pt>
                <c:pt idx="3145">
                  <c:v>40808.840277777781</c:v>
                </c:pt>
                <c:pt idx="3146">
                  <c:v>40808.847222222219</c:v>
                </c:pt>
                <c:pt idx="3147">
                  <c:v>40808.854166666664</c:v>
                </c:pt>
                <c:pt idx="3148">
                  <c:v>40808.861111111109</c:v>
                </c:pt>
                <c:pt idx="3149">
                  <c:v>40808.868055555555</c:v>
                </c:pt>
                <c:pt idx="3150">
                  <c:v>40808.875</c:v>
                </c:pt>
                <c:pt idx="3151">
                  <c:v>40808.881944444445</c:v>
                </c:pt>
                <c:pt idx="3152">
                  <c:v>40808.888888888891</c:v>
                </c:pt>
                <c:pt idx="3153">
                  <c:v>40808.895833333336</c:v>
                </c:pt>
                <c:pt idx="3154">
                  <c:v>40808.902777777781</c:v>
                </c:pt>
                <c:pt idx="3155">
                  <c:v>40808.909722222219</c:v>
                </c:pt>
                <c:pt idx="3156">
                  <c:v>40808.916666666664</c:v>
                </c:pt>
                <c:pt idx="3157">
                  <c:v>40808.923611111109</c:v>
                </c:pt>
                <c:pt idx="3158">
                  <c:v>40808.930555555555</c:v>
                </c:pt>
                <c:pt idx="3159">
                  <c:v>40808.9375</c:v>
                </c:pt>
                <c:pt idx="3160">
                  <c:v>40808.944444444445</c:v>
                </c:pt>
                <c:pt idx="3161">
                  <c:v>40808.951388888891</c:v>
                </c:pt>
                <c:pt idx="3162">
                  <c:v>40808.958333333336</c:v>
                </c:pt>
                <c:pt idx="3163">
                  <c:v>40808.965277777781</c:v>
                </c:pt>
                <c:pt idx="3164">
                  <c:v>40808.972222222219</c:v>
                </c:pt>
                <c:pt idx="3165">
                  <c:v>40808.979166666664</c:v>
                </c:pt>
                <c:pt idx="3166">
                  <c:v>40808.986111111109</c:v>
                </c:pt>
                <c:pt idx="3167">
                  <c:v>40808.993055555555</c:v>
                </c:pt>
                <c:pt idx="3168">
                  <c:v>40809</c:v>
                </c:pt>
                <c:pt idx="3169">
                  <c:v>40809.006944444445</c:v>
                </c:pt>
                <c:pt idx="3170">
                  <c:v>40809.013888888891</c:v>
                </c:pt>
                <c:pt idx="3171">
                  <c:v>40809.020833333336</c:v>
                </c:pt>
                <c:pt idx="3172">
                  <c:v>40809.027777777781</c:v>
                </c:pt>
                <c:pt idx="3173">
                  <c:v>40809.034722222219</c:v>
                </c:pt>
                <c:pt idx="3174">
                  <c:v>40809.041666666664</c:v>
                </c:pt>
                <c:pt idx="3175">
                  <c:v>40809.048611111109</c:v>
                </c:pt>
                <c:pt idx="3176">
                  <c:v>40809.055555555555</c:v>
                </c:pt>
                <c:pt idx="3177">
                  <c:v>40809.0625</c:v>
                </c:pt>
                <c:pt idx="3178">
                  <c:v>40809.069444444445</c:v>
                </c:pt>
                <c:pt idx="3179">
                  <c:v>40809.076388888891</c:v>
                </c:pt>
                <c:pt idx="3180">
                  <c:v>40809.083333333336</c:v>
                </c:pt>
                <c:pt idx="3181">
                  <c:v>40809.090277777781</c:v>
                </c:pt>
                <c:pt idx="3182">
                  <c:v>40809.097222222219</c:v>
                </c:pt>
                <c:pt idx="3183">
                  <c:v>40809.104166666664</c:v>
                </c:pt>
                <c:pt idx="3184">
                  <c:v>40809.111111111109</c:v>
                </c:pt>
                <c:pt idx="3185">
                  <c:v>40809.118055555555</c:v>
                </c:pt>
                <c:pt idx="3186">
                  <c:v>40809.125</c:v>
                </c:pt>
                <c:pt idx="3187">
                  <c:v>40809.131944444445</c:v>
                </c:pt>
                <c:pt idx="3188">
                  <c:v>40809.138888888891</c:v>
                </c:pt>
                <c:pt idx="3189">
                  <c:v>40809.145833333336</c:v>
                </c:pt>
                <c:pt idx="3190">
                  <c:v>40809.152777777781</c:v>
                </c:pt>
                <c:pt idx="3191">
                  <c:v>40809.159722222219</c:v>
                </c:pt>
                <c:pt idx="3192">
                  <c:v>40809.166666666664</c:v>
                </c:pt>
                <c:pt idx="3193">
                  <c:v>40809.173611111109</c:v>
                </c:pt>
                <c:pt idx="3194">
                  <c:v>40809.180555555555</c:v>
                </c:pt>
                <c:pt idx="3195">
                  <c:v>40809.1875</c:v>
                </c:pt>
                <c:pt idx="3196">
                  <c:v>40809.194444444445</c:v>
                </c:pt>
                <c:pt idx="3197">
                  <c:v>40809.201388888891</c:v>
                </c:pt>
                <c:pt idx="3198">
                  <c:v>40809.208333333336</c:v>
                </c:pt>
                <c:pt idx="3199">
                  <c:v>40809.215277777781</c:v>
                </c:pt>
                <c:pt idx="3200">
                  <c:v>40809.222222222219</c:v>
                </c:pt>
                <c:pt idx="3201">
                  <c:v>40809.229166666664</c:v>
                </c:pt>
                <c:pt idx="3202">
                  <c:v>40809.236111111109</c:v>
                </c:pt>
                <c:pt idx="3203">
                  <c:v>40809.243055555555</c:v>
                </c:pt>
                <c:pt idx="3204">
                  <c:v>40809.25</c:v>
                </c:pt>
                <c:pt idx="3205">
                  <c:v>40809.256944444445</c:v>
                </c:pt>
                <c:pt idx="3206">
                  <c:v>40809.263888888891</c:v>
                </c:pt>
                <c:pt idx="3207">
                  <c:v>40809.270833333336</c:v>
                </c:pt>
                <c:pt idx="3208">
                  <c:v>40809.277777777781</c:v>
                </c:pt>
                <c:pt idx="3209">
                  <c:v>40809.284722222219</c:v>
                </c:pt>
                <c:pt idx="3210">
                  <c:v>40809.291666666664</c:v>
                </c:pt>
                <c:pt idx="3211">
                  <c:v>40809.298611111109</c:v>
                </c:pt>
                <c:pt idx="3212">
                  <c:v>40809.305555555555</c:v>
                </c:pt>
                <c:pt idx="3213">
                  <c:v>40809.3125</c:v>
                </c:pt>
                <c:pt idx="3214">
                  <c:v>40809.319444444445</c:v>
                </c:pt>
                <c:pt idx="3215">
                  <c:v>40809.326388888891</c:v>
                </c:pt>
                <c:pt idx="3216">
                  <c:v>40809.333333333336</c:v>
                </c:pt>
                <c:pt idx="3217">
                  <c:v>40809.340277777781</c:v>
                </c:pt>
                <c:pt idx="3218">
                  <c:v>40809.347222222219</c:v>
                </c:pt>
                <c:pt idx="3219">
                  <c:v>40809.354166666664</c:v>
                </c:pt>
                <c:pt idx="3220">
                  <c:v>40809.361111111109</c:v>
                </c:pt>
                <c:pt idx="3221">
                  <c:v>40809.368055555555</c:v>
                </c:pt>
                <c:pt idx="3222">
                  <c:v>40809.375</c:v>
                </c:pt>
                <c:pt idx="3223">
                  <c:v>40809.381944444445</c:v>
                </c:pt>
                <c:pt idx="3224">
                  <c:v>40809.388888888891</c:v>
                </c:pt>
                <c:pt idx="3225">
                  <c:v>40809.395833333336</c:v>
                </c:pt>
                <c:pt idx="3226">
                  <c:v>40809.402777777781</c:v>
                </c:pt>
                <c:pt idx="3227">
                  <c:v>40809.409722222219</c:v>
                </c:pt>
                <c:pt idx="3228">
                  <c:v>40809.416666666664</c:v>
                </c:pt>
                <c:pt idx="3229">
                  <c:v>40809.423611111109</c:v>
                </c:pt>
                <c:pt idx="3230">
                  <c:v>40809.430555555555</c:v>
                </c:pt>
                <c:pt idx="3231">
                  <c:v>40809.4375</c:v>
                </c:pt>
                <c:pt idx="3232">
                  <c:v>40809.444444444445</c:v>
                </c:pt>
                <c:pt idx="3233">
                  <c:v>40809.451388888891</c:v>
                </c:pt>
                <c:pt idx="3234">
                  <c:v>40809.458333333336</c:v>
                </c:pt>
                <c:pt idx="3235">
                  <c:v>40809.465277777781</c:v>
                </c:pt>
                <c:pt idx="3236">
                  <c:v>40809.472222222219</c:v>
                </c:pt>
                <c:pt idx="3237">
                  <c:v>40809.479166666664</c:v>
                </c:pt>
                <c:pt idx="3238">
                  <c:v>40809.486111111109</c:v>
                </c:pt>
                <c:pt idx="3239">
                  <c:v>40809.493055555555</c:v>
                </c:pt>
                <c:pt idx="3240">
                  <c:v>40809.5</c:v>
                </c:pt>
                <c:pt idx="3241">
                  <c:v>40809.506944444445</c:v>
                </c:pt>
                <c:pt idx="3242">
                  <c:v>40809.513888888891</c:v>
                </c:pt>
                <c:pt idx="3243">
                  <c:v>40809.520833333336</c:v>
                </c:pt>
                <c:pt idx="3244">
                  <c:v>40809.527777777781</c:v>
                </c:pt>
                <c:pt idx="3245">
                  <c:v>40809.534722222219</c:v>
                </c:pt>
                <c:pt idx="3246">
                  <c:v>40809.541666666664</c:v>
                </c:pt>
                <c:pt idx="3247">
                  <c:v>40809.548611111109</c:v>
                </c:pt>
                <c:pt idx="3248">
                  <c:v>40809.555555555555</c:v>
                </c:pt>
                <c:pt idx="3249">
                  <c:v>40809.5625</c:v>
                </c:pt>
                <c:pt idx="3250">
                  <c:v>40809.569444444445</c:v>
                </c:pt>
                <c:pt idx="3251">
                  <c:v>40809.576388888891</c:v>
                </c:pt>
                <c:pt idx="3252">
                  <c:v>40809.583333333336</c:v>
                </c:pt>
                <c:pt idx="3253">
                  <c:v>40809.590277777781</c:v>
                </c:pt>
                <c:pt idx="3254">
                  <c:v>40809.597222222219</c:v>
                </c:pt>
                <c:pt idx="3255">
                  <c:v>40809.604166666664</c:v>
                </c:pt>
                <c:pt idx="3256">
                  <c:v>40809.611111111109</c:v>
                </c:pt>
                <c:pt idx="3257">
                  <c:v>40809.618055555555</c:v>
                </c:pt>
                <c:pt idx="3258">
                  <c:v>40809.625</c:v>
                </c:pt>
                <c:pt idx="3259">
                  <c:v>40809.631944444445</c:v>
                </c:pt>
                <c:pt idx="3260">
                  <c:v>40809.638888888891</c:v>
                </c:pt>
                <c:pt idx="3261">
                  <c:v>40809.645833333336</c:v>
                </c:pt>
                <c:pt idx="3262">
                  <c:v>40809.652777777781</c:v>
                </c:pt>
                <c:pt idx="3263">
                  <c:v>40809.659722222219</c:v>
                </c:pt>
                <c:pt idx="3264">
                  <c:v>40809.666666666664</c:v>
                </c:pt>
                <c:pt idx="3265">
                  <c:v>40809.673611111109</c:v>
                </c:pt>
                <c:pt idx="3266">
                  <c:v>40809.680555555555</c:v>
                </c:pt>
                <c:pt idx="3267">
                  <c:v>40809.6875</c:v>
                </c:pt>
                <c:pt idx="3268">
                  <c:v>40809.694444444445</c:v>
                </c:pt>
                <c:pt idx="3269">
                  <c:v>40809.701388888891</c:v>
                </c:pt>
                <c:pt idx="3270">
                  <c:v>40809.708333333336</c:v>
                </c:pt>
                <c:pt idx="3271">
                  <c:v>40809.715277777781</c:v>
                </c:pt>
                <c:pt idx="3272">
                  <c:v>40809.722222222219</c:v>
                </c:pt>
                <c:pt idx="3273">
                  <c:v>40809.729166666664</c:v>
                </c:pt>
                <c:pt idx="3274">
                  <c:v>40809.736111111109</c:v>
                </c:pt>
                <c:pt idx="3275">
                  <c:v>40809.743055555555</c:v>
                </c:pt>
                <c:pt idx="3276">
                  <c:v>40809.75</c:v>
                </c:pt>
                <c:pt idx="3277">
                  <c:v>40809.756944444445</c:v>
                </c:pt>
                <c:pt idx="3278">
                  <c:v>40809.763888888891</c:v>
                </c:pt>
                <c:pt idx="3279">
                  <c:v>40809.770833333336</c:v>
                </c:pt>
                <c:pt idx="3280">
                  <c:v>40809.777777777781</c:v>
                </c:pt>
                <c:pt idx="3281">
                  <c:v>40809.784722222219</c:v>
                </c:pt>
                <c:pt idx="3282">
                  <c:v>40809.791666666664</c:v>
                </c:pt>
                <c:pt idx="3283">
                  <c:v>40809.798611111109</c:v>
                </c:pt>
                <c:pt idx="3284">
                  <c:v>40809.805555555555</c:v>
                </c:pt>
                <c:pt idx="3285">
                  <c:v>40809.8125</c:v>
                </c:pt>
                <c:pt idx="3286">
                  <c:v>40809.819444444445</c:v>
                </c:pt>
                <c:pt idx="3287">
                  <c:v>40809.826388888891</c:v>
                </c:pt>
                <c:pt idx="3288">
                  <c:v>40809.833333333336</c:v>
                </c:pt>
                <c:pt idx="3289">
                  <c:v>40809.840277777781</c:v>
                </c:pt>
                <c:pt idx="3290">
                  <c:v>40809.847222222219</c:v>
                </c:pt>
                <c:pt idx="3291">
                  <c:v>40809.854166666664</c:v>
                </c:pt>
                <c:pt idx="3292">
                  <c:v>40809.861111111109</c:v>
                </c:pt>
                <c:pt idx="3293">
                  <c:v>40809.868055555555</c:v>
                </c:pt>
                <c:pt idx="3294">
                  <c:v>40809.875</c:v>
                </c:pt>
                <c:pt idx="3295">
                  <c:v>40809.881944444445</c:v>
                </c:pt>
                <c:pt idx="3296">
                  <c:v>40809.888888888891</c:v>
                </c:pt>
                <c:pt idx="3297">
                  <c:v>40809.895833333336</c:v>
                </c:pt>
                <c:pt idx="3298">
                  <c:v>40809.902777777781</c:v>
                </c:pt>
                <c:pt idx="3299">
                  <c:v>40809.909722222219</c:v>
                </c:pt>
                <c:pt idx="3300">
                  <c:v>40809.916666666664</c:v>
                </c:pt>
                <c:pt idx="3301">
                  <c:v>40809.923611111109</c:v>
                </c:pt>
                <c:pt idx="3302">
                  <c:v>40809.930555555555</c:v>
                </c:pt>
                <c:pt idx="3303">
                  <c:v>40809.9375</c:v>
                </c:pt>
                <c:pt idx="3304">
                  <c:v>40809.944444444445</c:v>
                </c:pt>
                <c:pt idx="3305">
                  <c:v>40809.951388888891</c:v>
                </c:pt>
                <c:pt idx="3306">
                  <c:v>40809.958333333336</c:v>
                </c:pt>
                <c:pt idx="3307">
                  <c:v>40809.965277777781</c:v>
                </c:pt>
                <c:pt idx="3308">
                  <c:v>40809.972222222219</c:v>
                </c:pt>
                <c:pt idx="3309">
                  <c:v>40809.979166666664</c:v>
                </c:pt>
                <c:pt idx="3310">
                  <c:v>40809.986111111109</c:v>
                </c:pt>
                <c:pt idx="3311">
                  <c:v>40809.993055555555</c:v>
                </c:pt>
                <c:pt idx="3312">
                  <c:v>40810</c:v>
                </c:pt>
                <c:pt idx="3313">
                  <c:v>40810.006944444445</c:v>
                </c:pt>
                <c:pt idx="3314">
                  <c:v>40810.013888888891</c:v>
                </c:pt>
                <c:pt idx="3315">
                  <c:v>40810.020833333336</c:v>
                </c:pt>
                <c:pt idx="3316">
                  <c:v>40810.027777777781</c:v>
                </c:pt>
                <c:pt idx="3317">
                  <c:v>40810.034722222219</c:v>
                </c:pt>
                <c:pt idx="3318">
                  <c:v>40810.041666666664</c:v>
                </c:pt>
                <c:pt idx="3319">
                  <c:v>40810.048611111109</c:v>
                </c:pt>
                <c:pt idx="3320">
                  <c:v>40810.055555555555</c:v>
                </c:pt>
                <c:pt idx="3321">
                  <c:v>40810.0625</c:v>
                </c:pt>
                <c:pt idx="3322">
                  <c:v>40810.069444444445</c:v>
                </c:pt>
                <c:pt idx="3323">
                  <c:v>40810.076388888891</c:v>
                </c:pt>
                <c:pt idx="3324">
                  <c:v>40810.083333333336</c:v>
                </c:pt>
                <c:pt idx="3325">
                  <c:v>40810.090277777781</c:v>
                </c:pt>
                <c:pt idx="3326">
                  <c:v>40810.097222222219</c:v>
                </c:pt>
                <c:pt idx="3327">
                  <c:v>40810.104166666664</c:v>
                </c:pt>
                <c:pt idx="3328">
                  <c:v>40810.111111111109</c:v>
                </c:pt>
                <c:pt idx="3329">
                  <c:v>40810.118055555555</c:v>
                </c:pt>
                <c:pt idx="3330">
                  <c:v>40810.125</c:v>
                </c:pt>
                <c:pt idx="3331">
                  <c:v>40810.131944444445</c:v>
                </c:pt>
                <c:pt idx="3332">
                  <c:v>40810.138888888891</c:v>
                </c:pt>
                <c:pt idx="3333">
                  <c:v>40810.145833333336</c:v>
                </c:pt>
                <c:pt idx="3334">
                  <c:v>40810.152777777781</c:v>
                </c:pt>
                <c:pt idx="3335">
                  <c:v>40810.159722222219</c:v>
                </c:pt>
                <c:pt idx="3336">
                  <c:v>40810.166666666664</c:v>
                </c:pt>
                <c:pt idx="3337">
                  <c:v>40810.173611111109</c:v>
                </c:pt>
                <c:pt idx="3338">
                  <c:v>40810.180555555555</c:v>
                </c:pt>
                <c:pt idx="3339">
                  <c:v>40810.1875</c:v>
                </c:pt>
                <c:pt idx="3340">
                  <c:v>40810.194444444445</c:v>
                </c:pt>
                <c:pt idx="3341">
                  <c:v>40810.201388888891</c:v>
                </c:pt>
                <c:pt idx="3342">
                  <c:v>40810.208333333336</c:v>
                </c:pt>
                <c:pt idx="3343">
                  <c:v>40810.215277777781</c:v>
                </c:pt>
                <c:pt idx="3344">
                  <c:v>40810.222222222219</c:v>
                </c:pt>
                <c:pt idx="3345">
                  <c:v>40810.229166666664</c:v>
                </c:pt>
                <c:pt idx="3346">
                  <c:v>40810.236111111109</c:v>
                </c:pt>
                <c:pt idx="3347">
                  <c:v>40810.243055555555</c:v>
                </c:pt>
                <c:pt idx="3348">
                  <c:v>40810.25</c:v>
                </c:pt>
                <c:pt idx="3349">
                  <c:v>40810.256944444445</c:v>
                </c:pt>
                <c:pt idx="3350">
                  <c:v>40810.263888888891</c:v>
                </c:pt>
                <c:pt idx="3351">
                  <c:v>40810.270833333336</c:v>
                </c:pt>
                <c:pt idx="3352">
                  <c:v>40810.277777777781</c:v>
                </c:pt>
                <c:pt idx="3353">
                  <c:v>40810.284722222219</c:v>
                </c:pt>
                <c:pt idx="3354">
                  <c:v>40810.291666666664</c:v>
                </c:pt>
                <c:pt idx="3355">
                  <c:v>40810.298611111109</c:v>
                </c:pt>
                <c:pt idx="3356">
                  <c:v>40810.305555555555</c:v>
                </c:pt>
                <c:pt idx="3357">
                  <c:v>40810.3125</c:v>
                </c:pt>
                <c:pt idx="3358">
                  <c:v>40810.319444444445</c:v>
                </c:pt>
                <c:pt idx="3359">
                  <c:v>40810.326388888891</c:v>
                </c:pt>
                <c:pt idx="3360">
                  <c:v>40810.333333333336</c:v>
                </c:pt>
                <c:pt idx="3361">
                  <c:v>40810.340277777781</c:v>
                </c:pt>
                <c:pt idx="3362">
                  <c:v>40810.347222222219</c:v>
                </c:pt>
                <c:pt idx="3363">
                  <c:v>40810.354166666664</c:v>
                </c:pt>
                <c:pt idx="3364">
                  <c:v>40810.361111111109</c:v>
                </c:pt>
                <c:pt idx="3365">
                  <c:v>40810.368055555555</c:v>
                </c:pt>
                <c:pt idx="3366">
                  <c:v>40810.375</c:v>
                </c:pt>
                <c:pt idx="3367">
                  <c:v>40810.381944444445</c:v>
                </c:pt>
                <c:pt idx="3368">
                  <c:v>40810.388888888891</c:v>
                </c:pt>
                <c:pt idx="3369">
                  <c:v>40810.395833333336</c:v>
                </c:pt>
                <c:pt idx="3370">
                  <c:v>40810.402777777781</c:v>
                </c:pt>
                <c:pt idx="3371">
                  <c:v>40810.409722222219</c:v>
                </c:pt>
                <c:pt idx="3372">
                  <c:v>40810.416666666664</c:v>
                </c:pt>
                <c:pt idx="3373">
                  <c:v>40810.423611111109</c:v>
                </c:pt>
                <c:pt idx="3374">
                  <c:v>40810.430555555555</c:v>
                </c:pt>
                <c:pt idx="3375">
                  <c:v>40810.4375</c:v>
                </c:pt>
                <c:pt idx="3376">
                  <c:v>40810.444444444445</c:v>
                </c:pt>
                <c:pt idx="3377">
                  <c:v>40810.451388888891</c:v>
                </c:pt>
                <c:pt idx="3378">
                  <c:v>40810.458333333336</c:v>
                </c:pt>
                <c:pt idx="3379">
                  <c:v>40810.465277777781</c:v>
                </c:pt>
                <c:pt idx="3380">
                  <c:v>40810.472222222219</c:v>
                </c:pt>
                <c:pt idx="3381">
                  <c:v>40810.479166666664</c:v>
                </c:pt>
                <c:pt idx="3382">
                  <c:v>40810.486111111109</c:v>
                </c:pt>
                <c:pt idx="3383">
                  <c:v>40810.493055555555</c:v>
                </c:pt>
                <c:pt idx="3384">
                  <c:v>40810.5</c:v>
                </c:pt>
                <c:pt idx="3385">
                  <c:v>40810.506944444445</c:v>
                </c:pt>
                <c:pt idx="3386">
                  <c:v>40810.513888888891</c:v>
                </c:pt>
                <c:pt idx="3387">
                  <c:v>40810.520833333336</c:v>
                </c:pt>
                <c:pt idx="3388">
                  <c:v>40810.527777777781</c:v>
                </c:pt>
                <c:pt idx="3389">
                  <c:v>40810.534722222219</c:v>
                </c:pt>
                <c:pt idx="3390">
                  <c:v>40810.541666666664</c:v>
                </c:pt>
                <c:pt idx="3391">
                  <c:v>40810.548611111109</c:v>
                </c:pt>
                <c:pt idx="3392">
                  <c:v>40810.555555555555</c:v>
                </c:pt>
                <c:pt idx="3393">
                  <c:v>40810.5625</c:v>
                </c:pt>
                <c:pt idx="3394">
                  <c:v>40810.569444444445</c:v>
                </c:pt>
                <c:pt idx="3395">
                  <c:v>40810.576388888891</c:v>
                </c:pt>
                <c:pt idx="3396">
                  <c:v>40810.583333333336</c:v>
                </c:pt>
                <c:pt idx="3397">
                  <c:v>40810.590277777781</c:v>
                </c:pt>
                <c:pt idx="3398">
                  <c:v>40810.597222222219</c:v>
                </c:pt>
                <c:pt idx="3399">
                  <c:v>40810.604166666664</c:v>
                </c:pt>
                <c:pt idx="3400">
                  <c:v>40810.611111111109</c:v>
                </c:pt>
                <c:pt idx="3401">
                  <c:v>40810.618055555555</c:v>
                </c:pt>
                <c:pt idx="3402">
                  <c:v>40810.625</c:v>
                </c:pt>
                <c:pt idx="3403">
                  <c:v>40810.631944444445</c:v>
                </c:pt>
                <c:pt idx="3404">
                  <c:v>40810.638888888891</c:v>
                </c:pt>
                <c:pt idx="3405">
                  <c:v>40810.645833333336</c:v>
                </c:pt>
                <c:pt idx="3406">
                  <c:v>40810.652777777781</c:v>
                </c:pt>
                <c:pt idx="3407">
                  <c:v>40810.659722222219</c:v>
                </c:pt>
                <c:pt idx="3408">
                  <c:v>40810.666666666664</c:v>
                </c:pt>
                <c:pt idx="3409">
                  <c:v>40810.673611111109</c:v>
                </c:pt>
                <c:pt idx="3410">
                  <c:v>40810.680555555555</c:v>
                </c:pt>
                <c:pt idx="3411">
                  <c:v>40810.6875</c:v>
                </c:pt>
                <c:pt idx="3412">
                  <c:v>40810.694444444445</c:v>
                </c:pt>
                <c:pt idx="3413">
                  <c:v>40810.701388888891</c:v>
                </c:pt>
                <c:pt idx="3414">
                  <c:v>40810.708333333336</c:v>
                </c:pt>
                <c:pt idx="3415">
                  <c:v>40810.715277777781</c:v>
                </c:pt>
                <c:pt idx="3416">
                  <c:v>40810.722222222219</c:v>
                </c:pt>
                <c:pt idx="3417">
                  <c:v>40810.729166666664</c:v>
                </c:pt>
                <c:pt idx="3418">
                  <c:v>40810.736111111109</c:v>
                </c:pt>
                <c:pt idx="3419">
                  <c:v>40810.743055555555</c:v>
                </c:pt>
                <c:pt idx="3420">
                  <c:v>40810.75</c:v>
                </c:pt>
                <c:pt idx="3421">
                  <c:v>40810.756944444445</c:v>
                </c:pt>
                <c:pt idx="3422">
                  <c:v>40810.763888888891</c:v>
                </c:pt>
                <c:pt idx="3423">
                  <c:v>40810.770833333336</c:v>
                </c:pt>
                <c:pt idx="3424">
                  <c:v>40810.777777777781</c:v>
                </c:pt>
                <c:pt idx="3425">
                  <c:v>40810.784722222219</c:v>
                </c:pt>
                <c:pt idx="3426">
                  <c:v>40810.791666666664</c:v>
                </c:pt>
                <c:pt idx="3427">
                  <c:v>40810.798611111109</c:v>
                </c:pt>
                <c:pt idx="3428">
                  <c:v>40810.805555555555</c:v>
                </c:pt>
                <c:pt idx="3429">
                  <c:v>40810.8125</c:v>
                </c:pt>
                <c:pt idx="3430">
                  <c:v>40810.819444444445</c:v>
                </c:pt>
                <c:pt idx="3431">
                  <c:v>40810.826388888891</c:v>
                </c:pt>
                <c:pt idx="3432">
                  <c:v>40810.833333333336</c:v>
                </c:pt>
                <c:pt idx="3433">
                  <c:v>40810.840277777781</c:v>
                </c:pt>
                <c:pt idx="3434">
                  <c:v>40810.847222222219</c:v>
                </c:pt>
                <c:pt idx="3435">
                  <c:v>40810.854166666664</c:v>
                </c:pt>
                <c:pt idx="3436">
                  <c:v>40810.861111111109</c:v>
                </c:pt>
                <c:pt idx="3437">
                  <c:v>40810.868055555555</c:v>
                </c:pt>
                <c:pt idx="3438">
                  <c:v>40810.875</c:v>
                </c:pt>
                <c:pt idx="3439">
                  <c:v>40810.881944444445</c:v>
                </c:pt>
                <c:pt idx="3440">
                  <c:v>40810.888888888891</c:v>
                </c:pt>
                <c:pt idx="3441">
                  <c:v>40810.895833333336</c:v>
                </c:pt>
                <c:pt idx="3442">
                  <c:v>40810.902777777781</c:v>
                </c:pt>
                <c:pt idx="3443">
                  <c:v>40810.909722222219</c:v>
                </c:pt>
                <c:pt idx="3444">
                  <c:v>40810.916666666664</c:v>
                </c:pt>
                <c:pt idx="3445">
                  <c:v>40810.923611111109</c:v>
                </c:pt>
                <c:pt idx="3446">
                  <c:v>40810.930555555555</c:v>
                </c:pt>
                <c:pt idx="3447">
                  <c:v>40810.9375</c:v>
                </c:pt>
                <c:pt idx="3448">
                  <c:v>40810.944444444445</c:v>
                </c:pt>
                <c:pt idx="3449">
                  <c:v>40810.951388888891</c:v>
                </c:pt>
                <c:pt idx="3450">
                  <c:v>40810.958333333336</c:v>
                </c:pt>
                <c:pt idx="3451">
                  <c:v>40810.965277777781</c:v>
                </c:pt>
                <c:pt idx="3452">
                  <c:v>40810.972222222219</c:v>
                </c:pt>
                <c:pt idx="3453">
                  <c:v>40810.979166666664</c:v>
                </c:pt>
                <c:pt idx="3454">
                  <c:v>40810.986111111109</c:v>
                </c:pt>
                <c:pt idx="3455">
                  <c:v>40810.993055555555</c:v>
                </c:pt>
                <c:pt idx="3456">
                  <c:v>40811</c:v>
                </c:pt>
                <c:pt idx="3457">
                  <c:v>40811.006944444445</c:v>
                </c:pt>
                <c:pt idx="3458">
                  <c:v>40811.013888888891</c:v>
                </c:pt>
                <c:pt idx="3459">
                  <c:v>40811.020833333336</c:v>
                </c:pt>
                <c:pt idx="3460">
                  <c:v>40811.027777777781</c:v>
                </c:pt>
                <c:pt idx="3461">
                  <c:v>40811.034722222219</c:v>
                </c:pt>
                <c:pt idx="3462">
                  <c:v>40811.041666666664</c:v>
                </c:pt>
                <c:pt idx="3463">
                  <c:v>40811.048611111109</c:v>
                </c:pt>
                <c:pt idx="3464">
                  <c:v>40811.055555555555</c:v>
                </c:pt>
                <c:pt idx="3465">
                  <c:v>40811.0625</c:v>
                </c:pt>
                <c:pt idx="3466">
                  <c:v>40811.069444444445</c:v>
                </c:pt>
                <c:pt idx="3467">
                  <c:v>40811.076388888891</c:v>
                </c:pt>
                <c:pt idx="3468">
                  <c:v>40811.083333333336</c:v>
                </c:pt>
                <c:pt idx="3469">
                  <c:v>40811.090277777781</c:v>
                </c:pt>
                <c:pt idx="3470">
                  <c:v>40811.097222222219</c:v>
                </c:pt>
                <c:pt idx="3471">
                  <c:v>40811.104166666664</c:v>
                </c:pt>
                <c:pt idx="3472">
                  <c:v>40811.111111111109</c:v>
                </c:pt>
                <c:pt idx="3473">
                  <c:v>40811.118055555555</c:v>
                </c:pt>
                <c:pt idx="3474">
                  <c:v>40811.125</c:v>
                </c:pt>
                <c:pt idx="3475">
                  <c:v>40811.131944444445</c:v>
                </c:pt>
                <c:pt idx="3476">
                  <c:v>40811.138888888891</c:v>
                </c:pt>
                <c:pt idx="3477">
                  <c:v>40811.145833333336</c:v>
                </c:pt>
                <c:pt idx="3478">
                  <c:v>40811.152777777781</c:v>
                </c:pt>
                <c:pt idx="3479">
                  <c:v>40811.159722222219</c:v>
                </c:pt>
                <c:pt idx="3480">
                  <c:v>40811.166666666664</c:v>
                </c:pt>
                <c:pt idx="3481">
                  <c:v>40811.173611111109</c:v>
                </c:pt>
                <c:pt idx="3482">
                  <c:v>40811.180555555555</c:v>
                </c:pt>
                <c:pt idx="3483">
                  <c:v>40811.1875</c:v>
                </c:pt>
                <c:pt idx="3484">
                  <c:v>40811.194444444445</c:v>
                </c:pt>
                <c:pt idx="3485">
                  <c:v>40811.201388888891</c:v>
                </c:pt>
                <c:pt idx="3486">
                  <c:v>40811.208333333336</c:v>
                </c:pt>
                <c:pt idx="3487">
                  <c:v>40811.215277777781</c:v>
                </c:pt>
                <c:pt idx="3488">
                  <c:v>40811.222222222219</c:v>
                </c:pt>
                <c:pt idx="3489">
                  <c:v>40811.229166666664</c:v>
                </c:pt>
                <c:pt idx="3490">
                  <c:v>40811.236111111109</c:v>
                </c:pt>
                <c:pt idx="3491">
                  <c:v>40811.243055555555</c:v>
                </c:pt>
                <c:pt idx="3492">
                  <c:v>40811.25</c:v>
                </c:pt>
                <c:pt idx="3493">
                  <c:v>40811.256944444445</c:v>
                </c:pt>
                <c:pt idx="3494">
                  <c:v>40811.263888888891</c:v>
                </c:pt>
                <c:pt idx="3495">
                  <c:v>40811.270833333336</c:v>
                </c:pt>
                <c:pt idx="3496">
                  <c:v>40811.277777777781</c:v>
                </c:pt>
                <c:pt idx="3497">
                  <c:v>40811.284722222219</c:v>
                </c:pt>
                <c:pt idx="3498">
                  <c:v>40811.291666666664</c:v>
                </c:pt>
                <c:pt idx="3499">
                  <c:v>40811.298611111109</c:v>
                </c:pt>
                <c:pt idx="3500">
                  <c:v>40811.305555555555</c:v>
                </c:pt>
                <c:pt idx="3501">
                  <c:v>40811.3125</c:v>
                </c:pt>
                <c:pt idx="3502">
                  <c:v>40811.319444444445</c:v>
                </c:pt>
                <c:pt idx="3503">
                  <c:v>40811.326388888891</c:v>
                </c:pt>
                <c:pt idx="3504">
                  <c:v>40811.333333333336</c:v>
                </c:pt>
                <c:pt idx="3505">
                  <c:v>40811.340277777781</c:v>
                </c:pt>
                <c:pt idx="3506">
                  <c:v>40811.347222222219</c:v>
                </c:pt>
                <c:pt idx="3507">
                  <c:v>40811.354166666664</c:v>
                </c:pt>
                <c:pt idx="3508">
                  <c:v>40811.361111111109</c:v>
                </c:pt>
                <c:pt idx="3509">
                  <c:v>40811.368055555555</c:v>
                </c:pt>
                <c:pt idx="3510">
                  <c:v>40811.375</c:v>
                </c:pt>
                <c:pt idx="3511">
                  <c:v>40811.381944444445</c:v>
                </c:pt>
                <c:pt idx="3512">
                  <c:v>40811.388888888891</c:v>
                </c:pt>
                <c:pt idx="3513">
                  <c:v>40811.395833333336</c:v>
                </c:pt>
                <c:pt idx="3514">
                  <c:v>40811.402777777781</c:v>
                </c:pt>
                <c:pt idx="3515">
                  <c:v>40811.409722222219</c:v>
                </c:pt>
                <c:pt idx="3516">
                  <c:v>40811.416666666664</c:v>
                </c:pt>
                <c:pt idx="3517">
                  <c:v>40811.423611111109</c:v>
                </c:pt>
                <c:pt idx="3518">
                  <c:v>40811.430555555555</c:v>
                </c:pt>
                <c:pt idx="3519">
                  <c:v>40811.4375</c:v>
                </c:pt>
                <c:pt idx="3520">
                  <c:v>40811.444444444445</c:v>
                </c:pt>
                <c:pt idx="3521">
                  <c:v>40811.451388888891</c:v>
                </c:pt>
                <c:pt idx="3522">
                  <c:v>40811.458333333336</c:v>
                </c:pt>
                <c:pt idx="3523">
                  <c:v>40811.465277777781</c:v>
                </c:pt>
                <c:pt idx="3524">
                  <c:v>40811.472222222219</c:v>
                </c:pt>
                <c:pt idx="3525">
                  <c:v>40811.479166666664</c:v>
                </c:pt>
                <c:pt idx="3526">
                  <c:v>40811.486111111109</c:v>
                </c:pt>
                <c:pt idx="3527">
                  <c:v>40811.493055555555</c:v>
                </c:pt>
                <c:pt idx="3528">
                  <c:v>40811.5</c:v>
                </c:pt>
                <c:pt idx="3529">
                  <c:v>40811.506944444445</c:v>
                </c:pt>
                <c:pt idx="3530">
                  <c:v>40811.513888888891</c:v>
                </c:pt>
                <c:pt idx="3531">
                  <c:v>40811.520833333336</c:v>
                </c:pt>
                <c:pt idx="3532">
                  <c:v>40811.527777777781</c:v>
                </c:pt>
                <c:pt idx="3533">
                  <c:v>40811.534722222219</c:v>
                </c:pt>
                <c:pt idx="3534">
                  <c:v>40811.541666666664</c:v>
                </c:pt>
                <c:pt idx="3535">
                  <c:v>40811.548611111109</c:v>
                </c:pt>
                <c:pt idx="3536">
                  <c:v>40811.555555555555</c:v>
                </c:pt>
                <c:pt idx="3537">
                  <c:v>40811.5625</c:v>
                </c:pt>
                <c:pt idx="3538">
                  <c:v>40811.569444444445</c:v>
                </c:pt>
                <c:pt idx="3539">
                  <c:v>40811.576388888891</c:v>
                </c:pt>
                <c:pt idx="3540">
                  <c:v>40811.583333333336</c:v>
                </c:pt>
                <c:pt idx="3541">
                  <c:v>40811.590277777781</c:v>
                </c:pt>
                <c:pt idx="3542">
                  <c:v>40811.597222222219</c:v>
                </c:pt>
                <c:pt idx="3543">
                  <c:v>40811.604166666664</c:v>
                </c:pt>
                <c:pt idx="3544">
                  <c:v>40811.611111111109</c:v>
                </c:pt>
                <c:pt idx="3545">
                  <c:v>40811.618055555555</c:v>
                </c:pt>
                <c:pt idx="3546">
                  <c:v>40811.625</c:v>
                </c:pt>
                <c:pt idx="3547">
                  <c:v>40811.631944444445</c:v>
                </c:pt>
                <c:pt idx="3548">
                  <c:v>40811.638888888891</c:v>
                </c:pt>
                <c:pt idx="3549">
                  <c:v>40811.645833333336</c:v>
                </c:pt>
                <c:pt idx="3550">
                  <c:v>40811.652777777781</c:v>
                </c:pt>
                <c:pt idx="3551">
                  <c:v>40811.659722222219</c:v>
                </c:pt>
                <c:pt idx="3552">
                  <c:v>40811.666666666664</c:v>
                </c:pt>
                <c:pt idx="3553">
                  <c:v>40811.673611111109</c:v>
                </c:pt>
                <c:pt idx="3554">
                  <c:v>40811.680555555555</c:v>
                </c:pt>
                <c:pt idx="3555">
                  <c:v>40811.6875</c:v>
                </c:pt>
                <c:pt idx="3556">
                  <c:v>40811.694444444445</c:v>
                </c:pt>
                <c:pt idx="3557">
                  <c:v>40811.701388888891</c:v>
                </c:pt>
                <c:pt idx="3558">
                  <c:v>40811.708333333336</c:v>
                </c:pt>
                <c:pt idx="3559">
                  <c:v>40811.715277777781</c:v>
                </c:pt>
                <c:pt idx="3560">
                  <c:v>40811.722222222219</c:v>
                </c:pt>
                <c:pt idx="3561">
                  <c:v>40811.729166666664</c:v>
                </c:pt>
                <c:pt idx="3562">
                  <c:v>40811.736111111109</c:v>
                </c:pt>
                <c:pt idx="3563">
                  <c:v>40811.743055555555</c:v>
                </c:pt>
                <c:pt idx="3564">
                  <c:v>40811.75</c:v>
                </c:pt>
                <c:pt idx="3565">
                  <c:v>40811.756944444445</c:v>
                </c:pt>
                <c:pt idx="3566">
                  <c:v>40811.763888888891</c:v>
                </c:pt>
                <c:pt idx="3567">
                  <c:v>40811.770833333336</c:v>
                </c:pt>
                <c:pt idx="3568">
                  <c:v>40811.777777777781</c:v>
                </c:pt>
                <c:pt idx="3569">
                  <c:v>40811.784722222219</c:v>
                </c:pt>
                <c:pt idx="3570">
                  <c:v>40811.791666666664</c:v>
                </c:pt>
                <c:pt idx="3571">
                  <c:v>40811.798611111109</c:v>
                </c:pt>
                <c:pt idx="3572">
                  <c:v>40811.805555555555</c:v>
                </c:pt>
                <c:pt idx="3573">
                  <c:v>40811.8125</c:v>
                </c:pt>
                <c:pt idx="3574">
                  <c:v>40811.819444444445</c:v>
                </c:pt>
                <c:pt idx="3575">
                  <c:v>40811.826388888891</c:v>
                </c:pt>
                <c:pt idx="3576">
                  <c:v>40811.833333333336</c:v>
                </c:pt>
                <c:pt idx="3577">
                  <c:v>40811.840277777781</c:v>
                </c:pt>
                <c:pt idx="3578">
                  <c:v>40811.847222222219</c:v>
                </c:pt>
                <c:pt idx="3579">
                  <c:v>40811.854166666664</c:v>
                </c:pt>
                <c:pt idx="3580">
                  <c:v>40811.861111111109</c:v>
                </c:pt>
                <c:pt idx="3581">
                  <c:v>40811.868055555555</c:v>
                </c:pt>
                <c:pt idx="3582">
                  <c:v>40811.875</c:v>
                </c:pt>
                <c:pt idx="3583">
                  <c:v>40811.881944444445</c:v>
                </c:pt>
                <c:pt idx="3584">
                  <c:v>40811.888888888891</c:v>
                </c:pt>
                <c:pt idx="3585">
                  <c:v>40811.895833333336</c:v>
                </c:pt>
                <c:pt idx="3586">
                  <c:v>40811.902777777781</c:v>
                </c:pt>
                <c:pt idx="3587">
                  <c:v>40811.909722222219</c:v>
                </c:pt>
                <c:pt idx="3588">
                  <c:v>40811.916666666664</c:v>
                </c:pt>
                <c:pt idx="3589">
                  <c:v>40811.923611111109</c:v>
                </c:pt>
                <c:pt idx="3590">
                  <c:v>40811.930555555555</c:v>
                </c:pt>
                <c:pt idx="3591">
                  <c:v>40811.9375</c:v>
                </c:pt>
                <c:pt idx="3592">
                  <c:v>40811.944444444445</c:v>
                </c:pt>
                <c:pt idx="3593">
                  <c:v>40811.951388888891</c:v>
                </c:pt>
                <c:pt idx="3594">
                  <c:v>40811.958333333336</c:v>
                </c:pt>
                <c:pt idx="3595">
                  <c:v>40811.965277777781</c:v>
                </c:pt>
                <c:pt idx="3596">
                  <c:v>40811.972222222219</c:v>
                </c:pt>
                <c:pt idx="3597">
                  <c:v>40811.979166666664</c:v>
                </c:pt>
                <c:pt idx="3598">
                  <c:v>40811.986111111109</c:v>
                </c:pt>
                <c:pt idx="3599">
                  <c:v>40811.993055555555</c:v>
                </c:pt>
                <c:pt idx="3600">
                  <c:v>40812</c:v>
                </c:pt>
                <c:pt idx="3601">
                  <c:v>40812.006944444445</c:v>
                </c:pt>
                <c:pt idx="3602">
                  <c:v>40812.013888888891</c:v>
                </c:pt>
                <c:pt idx="3603">
                  <c:v>40812.020833333336</c:v>
                </c:pt>
                <c:pt idx="3604">
                  <c:v>40812.027777777781</c:v>
                </c:pt>
                <c:pt idx="3605">
                  <c:v>40812.034722222219</c:v>
                </c:pt>
                <c:pt idx="3606">
                  <c:v>40812.041666666664</c:v>
                </c:pt>
                <c:pt idx="3607">
                  <c:v>40812.048611111109</c:v>
                </c:pt>
                <c:pt idx="3608">
                  <c:v>40812.055555555555</c:v>
                </c:pt>
                <c:pt idx="3609">
                  <c:v>40812.0625</c:v>
                </c:pt>
                <c:pt idx="3610">
                  <c:v>40812.069444444445</c:v>
                </c:pt>
                <c:pt idx="3611">
                  <c:v>40812.076388888891</c:v>
                </c:pt>
                <c:pt idx="3612">
                  <c:v>40812.083333333336</c:v>
                </c:pt>
                <c:pt idx="3613">
                  <c:v>40812.090277777781</c:v>
                </c:pt>
                <c:pt idx="3614">
                  <c:v>40812.097222222219</c:v>
                </c:pt>
                <c:pt idx="3615">
                  <c:v>40812.104166666664</c:v>
                </c:pt>
                <c:pt idx="3616">
                  <c:v>40812.111111111109</c:v>
                </c:pt>
                <c:pt idx="3617">
                  <c:v>40812.118055555555</c:v>
                </c:pt>
                <c:pt idx="3618">
                  <c:v>40812.125</c:v>
                </c:pt>
                <c:pt idx="3619">
                  <c:v>40812.131944444445</c:v>
                </c:pt>
                <c:pt idx="3620">
                  <c:v>40812.138888888891</c:v>
                </c:pt>
                <c:pt idx="3621">
                  <c:v>40812.145833333336</c:v>
                </c:pt>
                <c:pt idx="3622">
                  <c:v>40812.152777777781</c:v>
                </c:pt>
                <c:pt idx="3623">
                  <c:v>40812.159722222219</c:v>
                </c:pt>
                <c:pt idx="3624">
                  <c:v>40812.166666666664</c:v>
                </c:pt>
                <c:pt idx="3625">
                  <c:v>40812.173611111109</c:v>
                </c:pt>
                <c:pt idx="3626">
                  <c:v>40812.180555555555</c:v>
                </c:pt>
                <c:pt idx="3627">
                  <c:v>40812.1875</c:v>
                </c:pt>
                <c:pt idx="3628">
                  <c:v>40812.194444444445</c:v>
                </c:pt>
                <c:pt idx="3629">
                  <c:v>40812.201388888891</c:v>
                </c:pt>
                <c:pt idx="3630">
                  <c:v>40812.208333333336</c:v>
                </c:pt>
                <c:pt idx="3631">
                  <c:v>40812.215277777781</c:v>
                </c:pt>
                <c:pt idx="3632">
                  <c:v>40812.222222222219</c:v>
                </c:pt>
                <c:pt idx="3633">
                  <c:v>40812.229166666664</c:v>
                </c:pt>
                <c:pt idx="3634">
                  <c:v>40812.236111111109</c:v>
                </c:pt>
                <c:pt idx="3635">
                  <c:v>40812.243055555555</c:v>
                </c:pt>
                <c:pt idx="3636">
                  <c:v>40812.25</c:v>
                </c:pt>
                <c:pt idx="3637">
                  <c:v>40812.256944444445</c:v>
                </c:pt>
                <c:pt idx="3638">
                  <c:v>40812.263888888891</c:v>
                </c:pt>
                <c:pt idx="3639">
                  <c:v>40812.270833333336</c:v>
                </c:pt>
                <c:pt idx="3640">
                  <c:v>40812.277777777781</c:v>
                </c:pt>
                <c:pt idx="3641">
                  <c:v>40812.284722222219</c:v>
                </c:pt>
                <c:pt idx="3642">
                  <c:v>40812.291666666664</c:v>
                </c:pt>
                <c:pt idx="3643">
                  <c:v>40812.298611111109</c:v>
                </c:pt>
                <c:pt idx="3644">
                  <c:v>40812.305555555555</c:v>
                </c:pt>
                <c:pt idx="3645">
                  <c:v>40812.3125</c:v>
                </c:pt>
                <c:pt idx="3646">
                  <c:v>40812.319444444445</c:v>
                </c:pt>
                <c:pt idx="3647">
                  <c:v>40812.326388888891</c:v>
                </c:pt>
                <c:pt idx="3648">
                  <c:v>40812.333333333336</c:v>
                </c:pt>
                <c:pt idx="3649">
                  <c:v>40812.340277777781</c:v>
                </c:pt>
                <c:pt idx="3650">
                  <c:v>40812.347222222219</c:v>
                </c:pt>
                <c:pt idx="3651">
                  <c:v>40812.354166666664</c:v>
                </c:pt>
                <c:pt idx="3652">
                  <c:v>40812.361111111109</c:v>
                </c:pt>
                <c:pt idx="3653">
                  <c:v>40812.368055555555</c:v>
                </c:pt>
                <c:pt idx="3654">
                  <c:v>40812.375</c:v>
                </c:pt>
                <c:pt idx="3655">
                  <c:v>40812.381944444445</c:v>
                </c:pt>
                <c:pt idx="3656">
                  <c:v>40812.388888888891</c:v>
                </c:pt>
                <c:pt idx="3657">
                  <c:v>40812.395833333336</c:v>
                </c:pt>
                <c:pt idx="3658">
                  <c:v>40812.402777777781</c:v>
                </c:pt>
                <c:pt idx="3659">
                  <c:v>40812.409722222219</c:v>
                </c:pt>
                <c:pt idx="3660">
                  <c:v>40812.416666666664</c:v>
                </c:pt>
                <c:pt idx="3661">
                  <c:v>40812.423611111109</c:v>
                </c:pt>
                <c:pt idx="3662">
                  <c:v>40812.430555555555</c:v>
                </c:pt>
                <c:pt idx="3663">
                  <c:v>40812.4375</c:v>
                </c:pt>
                <c:pt idx="3664">
                  <c:v>40812.444444444445</c:v>
                </c:pt>
                <c:pt idx="3665">
                  <c:v>40812.451388888891</c:v>
                </c:pt>
                <c:pt idx="3666">
                  <c:v>40812.458333333336</c:v>
                </c:pt>
                <c:pt idx="3667">
                  <c:v>40812.465277777781</c:v>
                </c:pt>
                <c:pt idx="3668">
                  <c:v>40812.472222222219</c:v>
                </c:pt>
                <c:pt idx="3669">
                  <c:v>40812.479166666664</c:v>
                </c:pt>
                <c:pt idx="3670">
                  <c:v>40812.486111111109</c:v>
                </c:pt>
                <c:pt idx="3671">
                  <c:v>40812.493055555555</c:v>
                </c:pt>
                <c:pt idx="3672">
                  <c:v>40812.5</c:v>
                </c:pt>
                <c:pt idx="3673">
                  <c:v>40812.506944444445</c:v>
                </c:pt>
                <c:pt idx="3674">
                  <c:v>40812.513888888891</c:v>
                </c:pt>
                <c:pt idx="3675">
                  <c:v>40812.520833333336</c:v>
                </c:pt>
                <c:pt idx="3676">
                  <c:v>40812.527777777781</c:v>
                </c:pt>
                <c:pt idx="3677">
                  <c:v>40812.534722222219</c:v>
                </c:pt>
                <c:pt idx="3678">
                  <c:v>40812.541666666664</c:v>
                </c:pt>
                <c:pt idx="3679">
                  <c:v>40812.548611111109</c:v>
                </c:pt>
                <c:pt idx="3680">
                  <c:v>40812.555555555555</c:v>
                </c:pt>
                <c:pt idx="3681">
                  <c:v>40812.5625</c:v>
                </c:pt>
                <c:pt idx="3682">
                  <c:v>40812.569444444445</c:v>
                </c:pt>
                <c:pt idx="3683">
                  <c:v>40812.576388888891</c:v>
                </c:pt>
                <c:pt idx="3684">
                  <c:v>40812.583333333336</c:v>
                </c:pt>
                <c:pt idx="3685">
                  <c:v>40812.590277777781</c:v>
                </c:pt>
                <c:pt idx="3686">
                  <c:v>40812.597222222219</c:v>
                </c:pt>
                <c:pt idx="3687">
                  <c:v>40812.604166666664</c:v>
                </c:pt>
                <c:pt idx="3688">
                  <c:v>40812.611111111109</c:v>
                </c:pt>
                <c:pt idx="3689">
                  <c:v>40812.618055555555</c:v>
                </c:pt>
                <c:pt idx="3690">
                  <c:v>40812.625</c:v>
                </c:pt>
                <c:pt idx="3691">
                  <c:v>40812.631944444445</c:v>
                </c:pt>
                <c:pt idx="3692">
                  <c:v>40812.638888888891</c:v>
                </c:pt>
                <c:pt idx="3693">
                  <c:v>40812.645833333336</c:v>
                </c:pt>
                <c:pt idx="3694">
                  <c:v>40812.652777777781</c:v>
                </c:pt>
                <c:pt idx="3695">
                  <c:v>40812.659722222219</c:v>
                </c:pt>
                <c:pt idx="3696">
                  <c:v>40812.666666666664</c:v>
                </c:pt>
                <c:pt idx="3697">
                  <c:v>40812.673611111109</c:v>
                </c:pt>
                <c:pt idx="3698">
                  <c:v>40812.680555555555</c:v>
                </c:pt>
                <c:pt idx="3699">
                  <c:v>40812.6875</c:v>
                </c:pt>
                <c:pt idx="3700">
                  <c:v>40812.694444444445</c:v>
                </c:pt>
                <c:pt idx="3701">
                  <c:v>40812.701388888891</c:v>
                </c:pt>
                <c:pt idx="3702">
                  <c:v>40812.708333333336</c:v>
                </c:pt>
                <c:pt idx="3703">
                  <c:v>40812.715277777781</c:v>
                </c:pt>
                <c:pt idx="3704">
                  <c:v>40812.722222222219</c:v>
                </c:pt>
                <c:pt idx="3705">
                  <c:v>40812.729166666664</c:v>
                </c:pt>
                <c:pt idx="3706">
                  <c:v>40812.736111111109</c:v>
                </c:pt>
                <c:pt idx="3707">
                  <c:v>40812.743055555555</c:v>
                </c:pt>
                <c:pt idx="3708">
                  <c:v>40812.75</c:v>
                </c:pt>
                <c:pt idx="3709">
                  <c:v>40812.756944444445</c:v>
                </c:pt>
                <c:pt idx="3710">
                  <c:v>40812.763888888891</c:v>
                </c:pt>
                <c:pt idx="3711">
                  <c:v>40812.770833333336</c:v>
                </c:pt>
                <c:pt idx="3712">
                  <c:v>40812.777777777781</c:v>
                </c:pt>
                <c:pt idx="3713">
                  <c:v>40812.784722222219</c:v>
                </c:pt>
                <c:pt idx="3714">
                  <c:v>40812.791666666664</c:v>
                </c:pt>
                <c:pt idx="3715">
                  <c:v>40812.798611111109</c:v>
                </c:pt>
                <c:pt idx="3716">
                  <c:v>40812.805555555555</c:v>
                </c:pt>
                <c:pt idx="3717">
                  <c:v>40812.8125</c:v>
                </c:pt>
                <c:pt idx="3718">
                  <c:v>40812.819444444445</c:v>
                </c:pt>
                <c:pt idx="3719">
                  <c:v>40812.826388888891</c:v>
                </c:pt>
                <c:pt idx="3720">
                  <c:v>40812.833333333336</c:v>
                </c:pt>
                <c:pt idx="3721">
                  <c:v>40812.840277777781</c:v>
                </c:pt>
                <c:pt idx="3722">
                  <c:v>40812.847222222219</c:v>
                </c:pt>
                <c:pt idx="3723">
                  <c:v>40812.854166666664</c:v>
                </c:pt>
                <c:pt idx="3724">
                  <c:v>40812.861111111109</c:v>
                </c:pt>
                <c:pt idx="3725">
                  <c:v>40812.868055555555</c:v>
                </c:pt>
                <c:pt idx="3726">
                  <c:v>40812.875</c:v>
                </c:pt>
                <c:pt idx="3727">
                  <c:v>40812.881944444445</c:v>
                </c:pt>
                <c:pt idx="3728">
                  <c:v>40812.888888888891</c:v>
                </c:pt>
                <c:pt idx="3729">
                  <c:v>40812.895833333336</c:v>
                </c:pt>
                <c:pt idx="3730">
                  <c:v>40812.902777777781</c:v>
                </c:pt>
                <c:pt idx="3731">
                  <c:v>40812.909722222219</c:v>
                </c:pt>
                <c:pt idx="3732">
                  <c:v>40812.916666666664</c:v>
                </c:pt>
                <c:pt idx="3733">
                  <c:v>40812.923611111109</c:v>
                </c:pt>
                <c:pt idx="3734">
                  <c:v>40812.930555555555</c:v>
                </c:pt>
                <c:pt idx="3735">
                  <c:v>40812.9375</c:v>
                </c:pt>
                <c:pt idx="3736">
                  <c:v>40812.944444444445</c:v>
                </c:pt>
                <c:pt idx="3737">
                  <c:v>40812.951388888891</c:v>
                </c:pt>
                <c:pt idx="3738">
                  <c:v>40812.958333333336</c:v>
                </c:pt>
                <c:pt idx="3739">
                  <c:v>40812.965277777781</c:v>
                </c:pt>
                <c:pt idx="3740">
                  <c:v>40812.972222222219</c:v>
                </c:pt>
                <c:pt idx="3741">
                  <c:v>40812.979166666664</c:v>
                </c:pt>
                <c:pt idx="3742">
                  <c:v>40812.986111111109</c:v>
                </c:pt>
                <c:pt idx="3743">
                  <c:v>40812.993055555555</c:v>
                </c:pt>
                <c:pt idx="3744">
                  <c:v>40813</c:v>
                </c:pt>
                <c:pt idx="3745">
                  <c:v>40813.006944444445</c:v>
                </c:pt>
                <c:pt idx="3746">
                  <c:v>40813.013888888891</c:v>
                </c:pt>
                <c:pt idx="3747">
                  <c:v>40813.020833333336</c:v>
                </c:pt>
                <c:pt idx="3748">
                  <c:v>40813.027777777781</c:v>
                </c:pt>
                <c:pt idx="3749">
                  <c:v>40813.034722222219</c:v>
                </c:pt>
                <c:pt idx="3750">
                  <c:v>40813.041666666664</c:v>
                </c:pt>
                <c:pt idx="3751">
                  <c:v>40813.048611111109</c:v>
                </c:pt>
                <c:pt idx="3752">
                  <c:v>40813.055555555555</c:v>
                </c:pt>
                <c:pt idx="3753">
                  <c:v>40813.0625</c:v>
                </c:pt>
                <c:pt idx="3754">
                  <c:v>40813.069444444445</c:v>
                </c:pt>
                <c:pt idx="3755">
                  <c:v>40813.076388888891</c:v>
                </c:pt>
                <c:pt idx="3756">
                  <c:v>40813.083333333336</c:v>
                </c:pt>
                <c:pt idx="3757">
                  <c:v>40813.090277777781</c:v>
                </c:pt>
                <c:pt idx="3758">
                  <c:v>40813.097222222219</c:v>
                </c:pt>
                <c:pt idx="3759">
                  <c:v>40813.104166666664</c:v>
                </c:pt>
                <c:pt idx="3760">
                  <c:v>40813.111111111109</c:v>
                </c:pt>
                <c:pt idx="3761">
                  <c:v>40813.118055555555</c:v>
                </c:pt>
                <c:pt idx="3762">
                  <c:v>40813.125</c:v>
                </c:pt>
                <c:pt idx="3763">
                  <c:v>40813.131944444445</c:v>
                </c:pt>
                <c:pt idx="3764">
                  <c:v>40813.138888888891</c:v>
                </c:pt>
                <c:pt idx="3765">
                  <c:v>40813.145833333336</c:v>
                </c:pt>
                <c:pt idx="3766">
                  <c:v>40813.152777777781</c:v>
                </c:pt>
                <c:pt idx="3767">
                  <c:v>40813.159722222219</c:v>
                </c:pt>
                <c:pt idx="3768">
                  <c:v>40813.166666666664</c:v>
                </c:pt>
                <c:pt idx="3769">
                  <c:v>40813.173611111109</c:v>
                </c:pt>
                <c:pt idx="3770">
                  <c:v>40813.180555555555</c:v>
                </c:pt>
                <c:pt idx="3771">
                  <c:v>40813.1875</c:v>
                </c:pt>
                <c:pt idx="3772">
                  <c:v>40813.194444444445</c:v>
                </c:pt>
                <c:pt idx="3773">
                  <c:v>40813.201388888891</c:v>
                </c:pt>
                <c:pt idx="3774">
                  <c:v>40813.208333333336</c:v>
                </c:pt>
                <c:pt idx="3775">
                  <c:v>40813.215277777781</c:v>
                </c:pt>
                <c:pt idx="3776">
                  <c:v>40813.222222222219</c:v>
                </c:pt>
                <c:pt idx="3777">
                  <c:v>40813.229166666664</c:v>
                </c:pt>
                <c:pt idx="3778">
                  <c:v>40813.236111111109</c:v>
                </c:pt>
                <c:pt idx="3779">
                  <c:v>40813.243055555555</c:v>
                </c:pt>
                <c:pt idx="3780">
                  <c:v>40813.25</c:v>
                </c:pt>
                <c:pt idx="3781">
                  <c:v>40813.256944444445</c:v>
                </c:pt>
                <c:pt idx="3782">
                  <c:v>40813.263888888891</c:v>
                </c:pt>
                <c:pt idx="3783">
                  <c:v>40813.270833333336</c:v>
                </c:pt>
                <c:pt idx="3784">
                  <c:v>40813.277777777781</c:v>
                </c:pt>
                <c:pt idx="3785">
                  <c:v>40813.284722222219</c:v>
                </c:pt>
                <c:pt idx="3786">
                  <c:v>40813.291666666664</c:v>
                </c:pt>
                <c:pt idx="3787">
                  <c:v>40813.298611111109</c:v>
                </c:pt>
                <c:pt idx="3788">
                  <c:v>40813.305555555555</c:v>
                </c:pt>
                <c:pt idx="3789">
                  <c:v>40813.3125</c:v>
                </c:pt>
                <c:pt idx="3790">
                  <c:v>40813.319444444445</c:v>
                </c:pt>
                <c:pt idx="3791">
                  <c:v>40813.326388888891</c:v>
                </c:pt>
                <c:pt idx="3792">
                  <c:v>40813.333333333336</c:v>
                </c:pt>
                <c:pt idx="3793">
                  <c:v>40813.340277777781</c:v>
                </c:pt>
                <c:pt idx="3794">
                  <c:v>40813.347222222219</c:v>
                </c:pt>
                <c:pt idx="3795">
                  <c:v>40813.354166666664</c:v>
                </c:pt>
                <c:pt idx="3796">
                  <c:v>40813.361111111109</c:v>
                </c:pt>
                <c:pt idx="3797">
                  <c:v>40813.368055555555</c:v>
                </c:pt>
                <c:pt idx="3798">
                  <c:v>40813.375</c:v>
                </c:pt>
                <c:pt idx="3799">
                  <c:v>40813.381944444445</c:v>
                </c:pt>
                <c:pt idx="3800">
                  <c:v>40813.388888888891</c:v>
                </c:pt>
                <c:pt idx="3801">
                  <c:v>40813.395833333336</c:v>
                </c:pt>
                <c:pt idx="3802">
                  <c:v>40813.402777777781</c:v>
                </c:pt>
                <c:pt idx="3803">
                  <c:v>40813.409722222219</c:v>
                </c:pt>
                <c:pt idx="3804">
                  <c:v>40813.416666666664</c:v>
                </c:pt>
                <c:pt idx="3805">
                  <c:v>40813.423611111109</c:v>
                </c:pt>
                <c:pt idx="3806">
                  <c:v>40813.430555555555</c:v>
                </c:pt>
                <c:pt idx="3807">
                  <c:v>40813.4375</c:v>
                </c:pt>
                <c:pt idx="3808">
                  <c:v>40813.444444444445</c:v>
                </c:pt>
                <c:pt idx="3809">
                  <c:v>40813.451388888891</c:v>
                </c:pt>
                <c:pt idx="3810">
                  <c:v>40813.458333333336</c:v>
                </c:pt>
                <c:pt idx="3811">
                  <c:v>40813.465277777781</c:v>
                </c:pt>
                <c:pt idx="3812">
                  <c:v>40813.472222222219</c:v>
                </c:pt>
                <c:pt idx="3813">
                  <c:v>40813.479166666664</c:v>
                </c:pt>
                <c:pt idx="3814">
                  <c:v>40813.486111111109</c:v>
                </c:pt>
                <c:pt idx="3815">
                  <c:v>40813.493055555555</c:v>
                </c:pt>
                <c:pt idx="3816">
                  <c:v>40813.5</c:v>
                </c:pt>
                <c:pt idx="3817">
                  <c:v>40813.506944444445</c:v>
                </c:pt>
                <c:pt idx="3818">
                  <c:v>40813.513888888891</c:v>
                </c:pt>
                <c:pt idx="3819">
                  <c:v>40813.520833333336</c:v>
                </c:pt>
                <c:pt idx="3820">
                  <c:v>40813.527777777781</c:v>
                </c:pt>
                <c:pt idx="3821">
                  <c:v>40813.534722222219</c:v>
                </c:pt>
                <c:pt idx="3822">
                  <c:v>40813.541666666664</c:v>
                </c:pt>
                <c:pt idx="3823">
                  <c:v>40813.548611111109</c:v>
                </c:pt>
                <c:pt idx="3824">
                  <c:v>40813.555555555555</c:v>
                </c:pt>
                <c:pt idx="3825">
                  <c:v>40813.5625</c:v>
                </c:pt>
                <c:pt idx="3826">
                  <c:v>40813.569444444445</c:v>
                </c:pt>
                <c:pt idx="3827">
                  <c:v>40813.576388888891</c:v>
                </c:pt>
                <c:pt idx="3828">
                  <c:v>40813.583333333336</c:v>
                </c:pt>
                <c:pt idx="3829">
                  <c:v>40813.590277777781</c:v>
                </c:pt>
                <c:pt idx="3830">
                  <c:v>40813.597222222219</c:v>
                </c:pt>
                <c:pt idx="3831">
                  <c:v>40813.604166666664</c:v>
                </c:pt>
                <c:pt idx="3832">
                  <c:v>40813.611111111109</c:v>
                </c:pt>
                <c:pt idx="3833">
                  <c:v>40813.618055555555</c:v>
                </c:pt>
                <c:pt idx="3834">
                  <c:v>40813.625</c:v>
                </c:pt>
                <c:pt idx="3835">
                  <c:v>40813.631944444445</c:v>
                </c:pt>
                <c:pt idx="3836">
                  <c:v>40813.638888888891</c:v>
                </c:pt>
                <c:pt idx="3837">
                  <c:v>40813.645833333336</c:v>
                </c:pt>
                <c:pt idx="3838">
                  <c:v>40813.652777777781</c:v>
                </c:pt>
                <c:pt idx="3839">
                  <c:v>40813.659722222219</c:v>
                </c:pt>
                <c:pt idx="3840">
                  <c:v>40813.666666666664</c:v>
                </c:pt>
                <c:pt idx="3841">
                  <c:v>40813.673611111109</c:v>
                </c:pt>
                <c:pt idx="3842">
                  <c:v>40813.680555555555</c:v>
                </c:pt>
                <c:pt idx="3843">
                  <c:v>40813.6875</c:v>
                </c:pt>
                <c:pt idx="3844">
                  <c:v>40813.694444444445</c:v>
                </c:pt>
                <c:pt idx="3845">
                  <c:v>40813.701388888891</c:v>
                </c:pt>
                <c:pt idx="3846">
                  <c:v>40813.708333333336</c:v>
                </c:pt>
                <c:pt idx="3847">
                  <c:v>40813.715277777781</c:v>
                </c:pt>
                <c:pt idx="3848">
                  <c:v>40813.722222222219</c:v>
                </c:pt>
                <c:pt idx="3849">
                  <c:v>40813.729166666664</c:v>
                </c:pt>
                <c:pt idx="3850">
                  <c:v>40813.736111111109</c:v>
                </c:pt>
                <c:pt idx="3851">
                  <c:v>40813.743055555555</c:v>
                </c:pt>
                <c:pt idx="3852">
                  <c:v>40813.75</c:v>
                </c:pt>
                <c:pt idx="3853">
                  <c:v>40813.756944444445</c:v>
                </c:pt>
                <c:pt idx="3854">
                  <c:v>40813.763888888891</c:v>
                </c:pt>
                <c:pt idx="3855">
                  <c:v>40813.770833333336</c:v>
                </c:pt>
                <c:pt idx="3856">
                  <c:v>40813.777777777781</c:v>
                </c:pt>
                <c:pt idx="3857">
                  <c:v>40813.784722222219</c:v>
                </c:pt>
                <c:pt idx="3858">
                  <c:v>40813.791666666664</c:v>
                </c:pt>
                <c:pt idx="3859">
                  <c:v>40813.798611111109</c:v>
                </c:pt>
                <c:pt idx="3860">
                  <c:v>40813.805555555555</c:v>
                </c:pt>
                <c:pt idx="3861">
                  <c:v>40813.8125</c:v>
                </c:pt>
                <c:pt idx="3862">
                  <c:v>40813.819444444445</c:v>
                </c:pt>
                <c:pt idx="3863">
                  <c:v>40813.826388888891</c:v>
                </c:pt>
                <c:pt idx="3864">
                  <c:v>40813.833333333336</c:v>
                </c:pt>
                <c:pt idx="3865">
                  <c:v>40813.840277777781</c:v>
                </c:pt>
                <c:pt idx="3866">
                  <c:v>40813.847222222219</c:v>
                </c:pt>
                <c:pt idx="3867">
                  <c:v>40813.854166666664</c:v>
                </c:pt>
                <c:pt idx="3868">
                  <c:v>40813.861111111109</c:v>
                </c:pt>
                <c:pt idx="3869">
                  <c:v>40813.868055555555</c:v>
                </c:pt>
                <c:pt idx="3870">
                  <c:v>40813.875</c:v>
                </c:pt>
                <c:pt idx="3871">
                  <c:v>40813.881944444445</c:v>
                </c:pt>
                <c:pt idx="3872">
                  <c:v>40813.888888888891</c:v>
                </c:pt>
                <c:pt idx="3873">
                  <c:v>40813.895833333336</c:v>
                </c:pt>
                <c:pt idx="3874">
                  <c:v>40813.902777777781</c:v>
                </c:pt>
                <c:pt idx="3875">
                  <c:v>40813.909722222219</c:v>
                </c:pt>
                <c:pt idx="3876">
                  <c:v>40813.916666666664</c:v>
                </c:pt>
                <c:pt idx="3877">
                  <c:v>40813.923611111109</c:v>
                </c:pt>
                <c:pt idx="3878">
                  <c:v>40813.930555555555</c:v>
                </c:pt>
                <c:pt idx="3879">
                  <c:v>40813.9375</c:v>
                </c:pt>
                <c:pt idx="3880">
                  <c:v>40813.944444444445</c:v>
                </c:pt>
                <c:pt idx="3881">
                  <c:v>40813.951388888891</c:v>
                </c:pt>
                <c:pt idx="3882">
                  <c:v>40813.958333333336</c:v>
                </c:pt>
                <c:pt idx="3883">
                  <c:v>40813.965277777781</c:v>
                </c:pt>
                <c:pt idx="3884">
                  <c:v>40813.972222222219</c:v>
                </c:pt>
                <c:pt idx="3885">
                  <c:v>40813.979166666664</c:v>
                </c:pt>
                <c:pt idx="3886">
                  <c:v>40813.986111111109</c:v>
                </c:pt>
                <c:pt idx="3887">
                  <c:v>40813.993055555555</c:v>
                </c:pt>
                <c:pt idx="3888">
                  <c:v>40814</c:v>
                </c:pt>
                <c:pt idx="3889">
                  <c:v>40814.006944444445</c:v>
                </c:pt>
                <c:pt idx="3890">
                  <c:v>40814.013888888891</c:v>
                </c:pt>
                <c:pt idx="3891">
                  <c:v>40814.020833333336</c:v>
                </c:pt>
                <c:pt idx="3892">
                  <c:v>40814.027777777781</c:v>
                </c:pt>
                <c:pt idx="3893">
                  <c:v>40814.034722222219</c:v>
                </c:pt>
                <c:pt idx="3894">
                  <c:v>40814.041666666664</c:v>
                </c:pt>
                <c:pt idx="3895">
                  <c:v>40814.048611111109</c:v>
                </c:pt>
                <c:pt idx="3896">
                  <c:v>40814.055555555555</c:v>
                </c:pt>
                <c:pt idx="3897">
                  <c:v>40814.0625</c:v>
                </c:pt>
                <c:pt idx="3898">
                  <c:v>40814.069444444445</c:v>
                </c:pt>
                <c:pt idx="3899">
                  <c:v>40814.076388888891</c:v>
                </c:pt>
                <c:pt idx="3900">
                  <c:v>40814.083333333336</c:v>
                </c:pt>
                <c:pt idx="3901">
                  <c:v>40814.090277777781</c:v>
                </c:pt>
                <c:pt idx="3902">
                  <c:v>40814.097222222219</c:v>
                </c:pt>
                <c:pt idx="3903">
                  <c:v>40814.104166666664</c:v>
                </c:pt>
                <c:pt idx="3904">
                  <c:v>40814.111111111109</c:v>
                </c:pt>
                <c:pt idx="3905">
                  <c:v>40814.118055555555</c:v>
                </c:pt>
                <c:pt idx="3906">
                  <c:v>40814.125</c:v>
                </c:pt>
                <c:pt idx="3907">
                  <c:v>40814.131944444445</c:v>
                </c:pt>
                <c:pt idx="3908">
                  <c:v>40814.138888888891</c:v>
                </c:pt>
                <c:pt idx="3909">
                  <c:v>40814.145833333336</c:v>
                </c:pt>
                <c:pt idx="3910">
                  <c:v>40814.152777777781</c:v>
                </c:pt>
                <c:pt idx="3911">
                  <c:v>40814.159722222219</c:v>
                </c:pt>
                <c:pt idx="3912">
                  <c:v>40814.166666666664</c:v>
                </c:pt>
                <c:pt idx="3913">
                  <c:v>40814.173611111109</c:v>
                </c:pt>
                <c:pt idx="3914">
                  <c:v>40814.180555555555</c:v>
                </c:pt>
                <c:pt idx="3915">
                  <c:v>40814.1875</c:v>
                </c:pt>
                <c:pt idx="3916">
                  <c:v>40814.194444444445</c:v>
                </c:pt>
                <c:pt idx="3917">
                  <c:v>40814.201388888891</c:v>
                </c:pt>
                <c:pt idx="3918">
                  <c:v>40814.208333333336</c:v>
                </c:pt>
                <c:pt idx="3919">
                  <c:v>40814.215277777781</c:v>
                </c:pt>
                <c:pt idx="3920">
                  <c:v>40814.222222222219</c:v>
                </c:pt>
                <c:pt idx="3921">
                  <c:v>40814.229166666664</c:v>
                </c:pt>
                <c:pt idx="3922">
                  <c:v>40814.236111111109</c:v>
                </c:pt>
                <c:pt idx="3923">
                  <c:v>40814.243055555555</c:v>
                </c:pt>
                <c:pt idx="3924">
                  <c:v>40814.25</c:v>
                </c:pt>
                <c:pt idx="3925">
                  <c:v>40814.256944444445</c:v>
                </c:pt>
                <c:pt idx="3926">
                  <c:v>40814.263888888891</c:v>
                </c:pt>
                <c:pt idx="3927">
                  <c:v>40814.270833333336</c:v>
                </c:pt>
                <c:pt idx="3928">
                  <c:v>40814.277777777781</c:v>
                </c:pt>
                <c:pt idx="3929">
                  <c:v>40814.284722222219</c:v>
                </c:pt>
                <c:pt idx="3930">
                  <c:v>40814.291666666664</c:v>
                </c:pt>
                <c:pt idx="3931">
                  <c:v>40814.298611111109</c:v>
                </c:pt>
                <c:pt idx="3932">
                  <c:v>40814.305555555555</c:v>
                </c:pt>
                <c:pt idx="3933">
                  <c:v>40814.3125</c:v>
                </c:pt>
                <c:pt idx="3934">
                  <c:v>40814.319444444445</c:v>
                </c:pt>
                <c:pt idx="3935">
                  <c:v>40814.326388888891</c:v>
                </c:pt>
                <c:pt idx="3936">
                  <c:v>40814.333333333336</c:v>
                </c:pt>
                <c:pt idx="3937">
                  <c:v>40814.340277777781</c:v>
                </c:pt>
                <c:pt idx="3938">
                  <c:v>40814.347222222219</c:v>
                </c:pt>
                <c:pt idx="3939">
                  <c:v>40814.354166666664</c:v>
                </c:pt>
                <c:pt idx="3940">
                  <c:v>40814.361111111109</c:v>
                </c:pt>
                <c:pt idx="3941">
                  <c:v>40814.368055555555</c:v>
                </c:pt>
                <c:pt idx="3942">
                  <c:v>40814.375</c:v>
                </c:pt>
                <c:pt idx="3943">
                  <c:v>40814.381944444445</c:v>
                </c:pt>
                <c:pt idx="3944">
                  <c:v>40814.388888888891</c:v>
                </c:pt>
                <c:pt idx="3945">
                  <c:v>40814.395833333336</c:v>
                </c:pt>
                <c:pt idx="3946">
                  <c:v>40814.402777777781</c:v>
                </c:pt>
                <c:pt idx="3947">
                  <c:v>40814.409722222219</c:v>
                </c:pt>
                <c:pt idx="3948">
                  <c:v>40814.416666666664</c:v>
                </c:pt>
                <c:pt idx="3949">
                  <c:v>40814.423611111109</c:v>
                </c:pt>
                <c:pt idx="3950">
                  <c:v>40814.430555555555</c:v>
                </c:pt>
                <c:pt idx="3951">
                  <c:v>40814.4375</c:v>
                </c:pt>
                <c:pt idx="3952">
                  <c:v>40814.444444444445</c:v>
                </c:pt>
                <c:pt idx="3953">
                  <c:v>40814.451388888891</c:v>
                </c:pt>
                <c:pt idx="3954">
                  <c:v>40814.458333333336</c:v>
                </c:pt>
                <c:pt idx="3955">
                  <c:v>40814.465277777781</c:v>
                </c:pt>
                <c:pt idx="3956">
                  <c:v>40814.472222222219</c:v>
                </c:pt>
                <c:pt idx="3957">
                  <c:v>40814.479166666664</c:v>
                </c:pt>
                <c:pt idx="3958">
                  <c:v>40814.486111111109</c:v>
                </c:pt>
                <c:pt idx="3959">
                  <c:v>40814.493055555555</c:v>
                </c:pt>
                <c:pt idx="3960">
                  <c:v>40814.5</c:v>
                </c:pt>
                <c:pt idx="3961">
                  <c:v>40814.506944444445</c:v>
                </c:pt>
                <c:pt idx="3962">
                  <c:v>40814.513888888891</c:v>
                </c:pt>
                <c:pt idx="3963">
                  <c:v>40814.520833333336</c:v>
                </c:pt>
                <c:pt idx="3964">
                  <c:v>40814.527777777781</c:v>
                </c:pt>
                <c:pt idx="3965">
                  <c:v>40814.534722222219</c:v>
                </c:pt>
                <c:pt idx="3966">
                  <c:v>40814.541666666664</c:v>
                </c:pt>
                <c:pt idx="3967">
                  <c:v>40814.548611111109</c:v>
                </c:pt>
                <c:pt idx="3968">
                  <c:v>40814.555555555555</c:v>
                </c:pt>
                <c:pt idx="3969">
                  <c:v>40814.5625</c:v>
                </c:pt>
                <c:pt idx="3970">
                  <c:v>40814.569444444445</c:v>
                </c:pt>
                <c:pt idx="3971">
                  <c:v>40814.576388888891</c:v>
                </c:pt>
                <c:pt idx="3972">
                  <c:v>40814.583333333336</c:v>
                </c:pt>
                <c:pt idx="3973">
                  <c:v>40814.590277777781</c:v>
                </c:pt>
                <c:pt idx="3974">
                  <c:v>40814.597222222219</c:v>
                </c:pt>
                <c:pt idx="3975">
                  <c:v>40814.604166666664</c:v>
                </c:pt>
                <c:pt idx="3976">
                  <c:v>40814.611111111109</c:v>
                </c:pt>
                <c:pt idx="3977">
                  <c:v>40814.618055555555</c:v>
                </c:pt>
                <c:pt idx="3978">
                  <c:v>40814.625</c:v>
                </c:pt>
                <c:pt idx="3979">
                  <c:v>40814.631944444445</c:v>
                </c:pt>
                <c:pt idx="3980">
                  <c:v>40814.638888888891</c:v>
                </c:pt>
                <c:pt idx="3981">
                  <c:v>40814.645833333336</c:v>
                </c:pt>
                <c:pt idx="3982">
                  <c:v>40814.652777777781</c:v>
                </c:pt>
                <c:pt idx="3983">
                  <c:v>40814.659722222219</c:v>
                </c:pt>
                <c:pt idx="3984">
                  <c:v>40814.666666666664</c:v>
                </c:pt>
                <c:pt idx="3985">
                  <c:v>40814.673611111109</c:v>
                </c:pt>
                <c:pt idx="3986">
                  <c:v>40814.680555555555</c:v>
                </c:pt>
                <c:pt idx="3987">
                  <c:v>40814.6875</c:v>
                </c:pt>
                <c:pt idx="3988">
                  <c:v>40814.694444444445</c:v>
                </c:pt>
                <c:pt idx="3989">
                  <c:v>40814.701388888891</c:v>
                </c:pt>
                <c:pt idx="3990">
                  <c:v>40814.708333333336</c:v>
                </c:pt>
                <c:pt idx="3991">
                  <c:v>40814.715277777781</c:v>
                </c:pt>
                <c:pt idx="3992">
                  <c:v>40814.722222222219</c:v>
                </c:pt>
                <c:pt idx="3993">
                  <c:v>40814.729166666664</c:v>
                </c:pt>
                <c:pt idx="3994">
                  <c:v>40814.736111111109</c:v>
                </c:pt>
                <c:pt idx="3995">
                  <c:v>40814.743055555555</c:v>
                </c:pt>
                <c:pt idx="3996">
                  <c:v>40814.75</c:v>
                </c:pt>
                <c:pt idx="3997">
                  <c:v>40814.756944444445</c:v>
                </c:pt>
                <c:pt idx="3998">
                  <c:v>40814.763888888891</c:v>
                </c:pt>
                <c:pt idx="3999">
                  <c:v>40814.770833333336</c:v>
                </c:pt>
                <c:pt idx="4000">
                  <c:v>40814.777777777781</c:v>
                </c:pt>
                <c:pt idx="4001">
                  <c:v>40814.784722222219</c:v>
                </c:pt>
                <c:pt idx="4002">
                  <c:v>40814.791666666664</c:v>
                </c:pt>
                <c:pt idx="4003">
                  <c:v>40814.798611111109</c:v>
                </c:pt>
                <c:pt idx="4004">
                  <c:v>40814.805555555555</c:v>
                </c:pt>
                <c:pt idx="4005">
                  <c:v>40814.8125</c:v>
                </c:pt>
                <c:pt idx="4006">
                  <c:v>40814.819444444445</c:v>
                </c:pt>
                <c:pt idx="4007">
                  <c:v>40814.826388888891</c:v>
                </c:pt>
                <c:pt idx="4008">
                  <c:v>40814.833333333336</c:v>
                </c:pt>
                <c:pt idx="4009">
                  <c:v>40814.840277777781</c:v>
                </c:pt>
                <c:pt idx="4010">
                  <c:v>40814.847222222219</c:v>
                </c:pt>
                <c:pt idx="4011">
                  <c:v>40814.854166666664</c:v>
                </c:pt>
                <c:pt idx="4012">
                  <c:v>40814.861111111109</c:v>
                </c:pt>
                <c:pt idx="4013">
                  <c:v>40814.868055555555</c:v>
                </c:pt>
                <c:pt idx="4014">
                  <c:v>40814.875</c:v>
                </c:pt>
                <c:pt idx="4015">
                  <c:v>40814.881944444445</c:v>
                </c:pt>
                <c:pt idx="4016">
                  <c:v>40814.888888888891</c:v>
                </c:pt>
                <c:pt idx="4017">
                  <c:v>40814.895833333336</c:v>
                </c:pt>
                <c:pt idx="4018">
                  <c:v>40814.902777777781</c:v>
                </c:pt>
                <c:pt idx="4019">
                  <c:v>40814.909722222219</c:v>
                </c:pt>
                <c:pt idx="4020">
                  <c:v>40814.916666666664</c:v>
                </c:pt>
                <c:pt idx="4021">
                  <c:v>40814.923611111109</c:v>
                </c:pt>
                <c:pt idx="4022">
                  <c:v>40814.930555555555</c:v>
                </c:pt>
                <c:pt idx="4023">
                  <c:v>40814.9375</c:v>
                </c:pt>
                <c:pt idx="4024">
                  <c:v>40814.944444444445</c:v>
                </c:pt>
                <c:pt idx="4025">
                  <c:v>40814.951388888891</c:v>
                </c:pt>
                <c:pt idx="4026">
                  <c:v>40814.958333333336</c:v>
                </c:pt>
                <c:pt idx="4027">
                  <c:v>40814.965277777781</c:v>
                </c:pt>
                <c:pt idx="4028">
                  <c:v>40814.972222222219</c:v>
                </c:pt>
                <c:pt idx="4029">
                  <c:v>40814.979166666664</c:v>
                </c:pt>
                <c:pt idx="4030">
                  <c:v>40814.986111111109</c:v>
                </c:pt>
                <c:pt idx="4031">
                  <c:v>40814.993055555555</c:v>
                </c:pt>
                <c:pt idx="4032">
                  <c:v>40815</c:v>
                </c:pt>
                <c:pt idx="4033">
                  <c:v>40815.006944444445</c:v>
                </c:pt>
                <c:pt idx="4034">
                  <c:v>40815.013888888891</c:v>
                </c:pt>
                <c:pt idx="4035">
                  <c:v>40815.020833333336</c:v>
                </c:pt>
                <c:pt idx="4036">
                  <c:v>40815.027777777781</c:v>
                </c:pt>
                <c:pt idx="4037">
                  <c:v>40815.034722222219</c:v>
                </c:pt>
                <c:pt idx="4038">
                  <c:v>40815.041666666664</c:v>
                </c:pt>
                <c:pt idx="4039">
                  <c:v>40815.048611111109</c:v>
                </c:pt>
                <c:pt idx="4040">
                  <c:v>40815.055555555555</c:v>
                </c:pt>
                <c:pt idx="4041">
                  <c:v>40815.0625</c:v>
                </c:pt>
                <c:pt idx="4042">
                  <c:v>40815.069444444445</c:v>
                </c:pt>
                <c:pt idx="4043">
                  <c:v>40815.076388888891</c:v>
                </c:pt>
                <c:pt idx="4044">
                  <c:v>40815.083333333336</c:v>
                </c:pt>
                <c:pt idx="4045">
                  <c:v>40815.090277777781</c:v>
                </c:pt>
                <c:pt idx="4046">
                  <c:v>40815.097222222219</c:v>
                </c:pt>
                <c:pt idx="4047">
                  <c:v>40815.104166666664</c:v>
                </c:pt>
                <c:pt idx="4048">
                  <c:v>40815.111111111109</c:v>
                </c:pt>
                <c:pt idx="4049">
                  <c:v>40815.118055555555</c:v>
                </c:pt>
                <c:pt idx="4050">
                  <c:v>40815.125</c:v>
                </c:pt>
                <c:pt idx="4051">
                  <c:v>40815.131944444445</c:v>
                </c:pt>
                <c:pt idx="4052">
                  <c:v>40815.138888888891</c:v>
                </c:pt>
                <c:pt idx="4053">
                  <c:v>40815.145833333336</c:v>
                </c:pt>
                <c:pt idx="4054">
                  <c:v>40815.152777777781</c:v>
                </c:pt>
                <c:pt idx="4055">
                  <c:v>40815.159722222219</c:v>
                </c:pt>
                <c:pt idx="4056">
                  <c:v>40815.166666666664</c:v>
                </c:pt>
                <c:pt idx="4057">
                  <c:v>40815.173611111109</c:v>
                </c:pt>
                <c:pt idx="4058">
                  <c:v>40815.180555555555</c:v>
                </c:pt>
                <c:pt idx="4059">
                  <c:v>40815.1875</c:v>
                </c:pt>
                <c:pt idx="4060">
                  <c:v>40815.194444444445</c:v>
                </c:pt>
                <c:pt idx="4061">
                  <c:v>40815.201388888891</c:v>
                </c:pt>
                <c:pt idx="4062">
                  <c:v>40815.208333333336</c:v>
                </c:pt>
                <c:pt idx="4063">
                  <c:v>40815.215277777781</c:v>
                </c:pt>
                <c:pt idx="4064">
                  <c:v>40815.222222222219</c:v>
                </c:pt>
                <c:pt idx="4065">
                  <c:v>40815.229166666664</c:v>
                </c:pt>
                <c:pt idx="4066">
                  <c:v>40815.236111111109</c:v>
                </c:pt>
                <c:pt idx="4067">
                  <c:v>40815.243055555555</c:v>
                </c:pt>
                <c:pt idx="4068">
                  <c:v>40815.25</c:v>
                </c:pt>
                <c:pt idx="4069">
                  <c:v>40815.256944444445</c:v>
                </c:pt>
                <c:pt idx="4070">
                  <c:v>40815.263888888891</c:v>
                </c:pt>
                <c:pt idx="4071">
                  <c:v>40815.270833333336</c:v>
                </c:pt>
                <c:pt idx="4072">
                  <c:v>40815.277777777781</c:v>
                </c:pt>
                <c:pt idx="4073">
                  <c:v>40815.284722222219</c:v>
                </c:pt>
                <c:pt idx="4074">
                  <c:v>40815.291666666664</c:v>
                </c:pt>
                <c:pt idx="4075">
                  <c:v>40815.298611111109</c:v>
                </c:pt>
                <c:pt idx="4076">
                  <c:v>40815.305555555555</c:v>
                </c:pt>
                <c:pt idx="4077">
                  <c:v>40815.3125</c:v>
                </c:pt>
                <c:pt idx="4078">
                  <c:v>40815.319444444445</c:v>
                </c:pt>
                <c:pt idx="4079">
                  <c:v>40815.326388888891</c:v>
                </c:pt>
                <c:pt idx="4080">
                  <c:v>40815.333333333336</c:v>
                </c:pt>
                <c:pt idx="4081">
                  <c:v>40815.340277777781</c:v>
                </c:pt>
                <c:pt idx="4082">
                  <c:v>40815.347222222219</c:v>
                </c:pt>
                <c:pt idx="4083">
                  <c:v>40815.354166666664</c:v>
                </c:pt>
                <c:pt idx="4084">
                  <c:v>40815.361111111109</c:v>
                </c:pt>
                <c:pt idx="4085">
                  <c:v>40815.368055555555</c:v>
                </c:pt>
                <c:pt idx="4086">
                  <c:v>40815.375</c:v>
                </c:pt>
                <c:pt idx="4087">
                  <c:v>40815.381944444445</c:v>
                </c:pt>
                <c:pt idx="4088">
                  <c:v>40815.388888888891</c:v>
                </c:pt>
                <c:pt idx="4089">
                  <c:v>40815.395833333336</c:v>
                </c:pt>
                <c:pt idx="4090">
                  <c:v>40815.402777777781</c:v>
                </c:pt>
                <c:pt idx="4091">
                  <c:v>40815.409722222219</c:v>
                </c:pt>
                <c:pt idx="4092">
                  <c:v>40815.416666666664</c:v>
                </c:pt>
                <c:pt idx="4093">
                  <c:v>40815.423611111109</c:v>
                </c:pt>
                <c:pt idx="4094">
                  <c:v>40815.430555555555</c:v>
                </c:pt>
                <c:pt idx="4095">
                  <c:v>40815.4375</c:v>
                </c:pt>
                <c:pt idx="4096">
                  <c:v>40815.444444444445</c:v>
                </c:pt>
                <c:pt idx="4097">
                  <c:v>40815.451388888891</c:v>
                </c:pt>
                <c:pt idx="4098">
                  <c:v>40815.458333333336</c:v>
                </c:pt>
                <c:pt idx="4099">
                  <c:v>40815.465277777781</c:v>
                </c:pt>
                <c:pt idx="4100">
                  <c:v>40815.472222222219</c:v>
                </c:pt>
                <c:pt idx="4101">
                  <c:v>40815.479166666664</c:v>
                </c:pt>
                <c:pt idx="4102">
                  <c:v>40815.486111111109</c:v>
                </c:pt>
                <c:pt idx="4103">
                  <c:v>40815.493055555555</c:v>
                </c:pt>
                <c:pt idx="4104">
                  <c:v>40815.5</c:v>
                </c:pt>
                <c:pt idx="4105">
                  <c:v>40815.506944444445</c:v>
                </c:pt>
                <c:pt idx="4106">
                  <c:v>40815.513888888891</c:v>
                </c:pt>
                <c:pt idx="4107">
                  <c:v>40815.520833333336</c:v>
                </c:pt>
                <c:pt idx="4108">
                  <c:v>40815.527777777781</c:v>
                </c:pt>
                <c:pt idx="4109">
                  <c:v>40815.534722222219</c:v>
                </c:pt>
                <c:pt idx="4110">
                  <c:v>40815.541666666664</c:v>
                </c:pt>
                <c:pt idx="4111">
                  <c:v>40815.548611111109</c:v>
                </c:pt>
                <c:pt idx="4112">
                  <c:v>40815.555555555555</c:v>
                </c:pt>
                <c:pt idx="4113">
                  <c:v>40815.5625</c:v>
                </c:pt>
                <c:pt idx="4114">
                  <c:v>40815.569444444445</c:v>
                </c:pt>
                <c:pt idx="4115">
                  <c:v>40815.576388888891</c:v>
                </c:pt>
                <c:pt idx="4116">
                  <c:v>40815.583333333336</c:v>
                </c:pt>
                <c:pt idx="4117">
                  <c:v>40815.590277777781</c:v>
                </c:pt>
                <c:pt idx="4118">
                  <c:v>40815.597222222219</c:v>
                </c:pt>
                <c:pt idx="4119">
                  <c:v>40815.604166666664</c:v>
                </c:pt>
                <c:pt idx="4120">
                  <c:v>40815.611111111109</c:v>
                </c:pt>
                <c:pt idx="4121">
                  <c:v>40815.618055555555</c:v>
                </c:pt>
                <c:pt idx="4122">
                  <c:v>40815.625</c:v>
                </c:pt>
                <c:pt idx="4123">
                  <c:v>40815.631944444445</c:v>
                </c:pt>
                <c:pt idx="4124">
                  <c:v>40815.638888888891</c:v>
                </c:pt>
                <c:pt idx="4125">
                  <c:v>40815.645833333336</c:v>
                </c:pt>
                <c:pt idx="4126">
                  <c:v>40815.652777777781</c:v>
                </c:pt>
                <c:pt idx="4127">
                  <c:v>40815.659722222219</c:v>
                </c:pt>
                <c:pt idx="4128">
                  <c:v>40815.666666666664</c:v>
                </c:pt>
                <c:pt idx="4129">
                  <c:v>40815.673611111109</c:v>
                </c:pt>
                <c:pt idx="4130">
                  <c:v>40815.680555555555</c:v>
                </c:pt>
                <c:pt idx="4131">
                  <c:v>40815.6875</c:v>
                </c:pt>
                <c:pt idx="4132">
                  <c:v>40815.694444444445</c:v>
                </c:pt>
                <c:pt idx="4133">
                  <c:v>40815.701388888891</c:v>
                </c:pt>
                <c:pt idx="4134">
                  <c:v>40815.708333333336</c:v>
                </c:pt>
                <c:pt idx="4135">
                  <c:v>40815.715277777781</c:v>
                </c:pt>
                <c:pt idx="4136">
                  <c:v>40815.722222222219</c:v>
                </c:pt>
                <c:pt idx="4137">
                  <c:v>40815.729166666664</c:v>
                </c:pt>
                <c:pt idx="4138">
                  <c:v>40815.736111111109</c:v>
                </c:pt>
                <c:pt idx="4139">
                  <c:v>40815.743055555555</c:v>
                </c:pt>
                <c:pt idx="4140">
                  <c:v>40815.75</c:v>
                </c:pt>
                <c:pt idx="4141">
                  <c:v>40815.756944444445</c:v>
                </c:pt>
                <c:pt idx="4142">
                  <c:v>40815.763888888891</c:v>
                </c:pt>
                <c:pt idx="4143">
                  <c:v>40815.770833333336</c:v>
                </c:pt>
                <c:pt idx="4144">
                  <c:v>40815.777777777781</c:v>
                </c:pt>
                <c:pt idx="4145">
                  <c:v>40815.784722222219</c:v>
                </c:pt>
                <c:pt idx="4146">
                  <c:v>40815.791666666664</c:v>
                </c:pt>
                <c:pt idx="4147">
                  <c:v>40815.798611111109</c:v>
                </c:pt>
                <c:pt idx="4148">
                  <c:v>40815.805555555555</c:v>
                </c:pt>
                <c:pt idx="4149">
                  <c:v>40815.8125</c:v>
                </c:pt>
                <c:pt idx="4150">
                  <c:v>40815.819444444445</c:v>
                </c:pt>
                <c:pt idx="4151">
                  <c:v>40815.826388888891</c:v>
                </c:pt>
                <c:pt idx="4152">
                  <c:v>40815.833333333336</c:v>
                </c:pt>
                <c:pt idx="4153">
                  <c:v>40815.840277777781</c:v>
                </c:pt>
                <c:pt idx="4154">
                  <c:v>40815.847222222219</c:v>
                </c:pt>
                <c:pt idx="4155">
                  <c:v>40815.854166666664</c:v>
                </c:pt>
                <c:pt idx="4156">
                  <c:v>40815.861111111109</c:v>
                </c:pt>
                <c:pt idx="4157">
                  <c:v>40815.868055555555</c:v>
                </c:pt>
                <c:pt idx="4158">
                  <c:v>40815.875</c:v>
                </c:pt>
                <c:pt idx="4159">
                  <c:v>40815.881944444445</c:v>
                </c:pt>
                <c:pt idx="4160">
                  <c:v>40815.888888888891</c:v>
                </c:pt>
                <c:pt idx="4161">
                  <c:v>40815.895833333336</c:v>
                </c:pt>
                <c:pt idx="4162">
                  <c:v>40815.902777777781</c:v>
                </c:pt>
                <c:pt idx="4163">
                  <c:v>40815.909722222219</c:v>
                </c:pt>
                <c:pt idx="4164">
                  <c:v>40815.916666666664</c:v>
                </c:pt>
                <c:pt idx="4165">
                  <c:v>40815.923611111109</c:v>
                </c:pt>
                <c:pt idx="4166">
                  <c:v>40815.930555555555</c:v>
                </c:pt>
                <c:pt idx="4167">
                  <c:v>40815.9375</c:v>
                </c:pt>
                <c:pt idx="4168">
                  <c:v>40815.944444444445</c:v>
                </c:pt>
                <c:pt idx="4169">
                  <c:v>40815.951388888891</c:v>
                </c:pt>
                <c:pt idx="4170">
                  <c:v>40815.958333333336</c:v>
                </c:pt>
                <c:pt idx="4171">
                  <c:v>40815.965277777781</c:v>
                </c:pt>
                <c:pt idx="4172">
                  <c:v>40815.972222222219</c:v>
                </c:pt>
                <c:pt idx="4173">
                  <c:v>40815.979166666664</c:v>
                </c:pt>
                <c:pt idx="4174">
                  <c:v>40815.986111111109</c:v>
                </c:pt>
                <c:pt idx="4175">
                  <c:v>40815.993055555555</c:v>
                </c:pt>
                <c:pt idx="4176">
                  <c:v>40816</c:v>
                </c:pt>
                <c:pt idx="4177">
                  <c:v>40816.006944444445</c:v>
                </c:pt>
                <c:pt idx="4178">
                  <c:v>40816.013888888891</c:v>
                </c:pt>
                <c:pt idx="4179">
                  <c:v>40816.020833333336</c:v>
                </c:pt>
                <c:pt idx="4180">
                  <c:v>40816.027777777781</c:v>
                </c:pt>
                <c:pt idx="4181">
                  <c:v>40816.034722222219</c:v>
                </c:pt>
                <c:pt idx="4182">
                  <c:v>40816.041666666664</c:v>
                </c:pt>
                <c:pt idx="4183">
                  <c:v>40816.048611111109</c:v>
                </c:pt>
                <c:pt idx="4184">
                  <c:v>40816.055555555555</c:v>
                </c:pt>
                <c:pt idx="4185">
                  <c:v>40816.0625</c:v>
                </c:pt>
                <c:pt idx="4186">
                  <c:v>40816.069444444445</c:v>
                </c:pt>
                <c:pt idx="4187">
                  <c:v>40816.076388888891</c:v>
                </c:pt>
                <c:pt idx="4188">
                  <c:v>40816.083333333336</c:v>
                </c:pt>
                <c:pt idx="4189">
                  <c:v>40816.090277777781</c:v>
                </c:pt>
                <c:pt idx="4190">
                  <c:v>40816.097222222219</c:v>
                </c:pt>
                <c:pt idx="4191">
                  <c:v>40816.104166666664</c:v>
                </c:pt>
                <c:pt idx="4192">
                  <c:v>40816.111111111109</c:v>
                </c:pt>
                <c:pt idx="4193">
                  <c:v>40816.118055555555</c:v>
                </c:pt>
                <c:pt idx="4194">
                  <c:v>40816.125</c:v>
                </c:pt>
                <c:pt idx="4195">
                  <c:v>40816.131944444445</c:v>
                </c:pt>
                <c:pt idx="4196">
                  <c:v>40816.138888888891</c:v>
                </c:pt>
                <c:pt idx="4197">
                  <c:v>40816.145833333336</c:v>
                </c:pt>
                <c:pt idx="4198">
                  <c:v>40816.152777777781</c:v>
                </c:pt>
                <c:pt idx="4199">
                  <c:v>40816.159722222219</c:v>
                </c:pt>
                <c:pt idx="4200">
                  <c:v>40816.166666666664</c:v>
                </c:pt>
                <c:pt idx="4201">
                  <c:v>40816.173611111109</c:v>
                </c:pt>
                <c:pt idx="4202">
                  <c:v>40816.180555555555</c:v>
                </c:pt>
                <c:pt idx="4203">
                  <c:v>40816.1875</c:v>
                </c:pt>
                <c:pt idx="4204">
                  <c:v>40816.194444444445</c:v>
                </c:pt>
                <c:pt idx="4205">
                  <c:v>40816.201388888891</c:v>
                </c:pt>
                <c:pt idx="4206">
                  <c:v>40816.208333333336</c:v>
                </c:pt>
                <c:pt idx="4207">
                  <c:v>40816.215277777781</c:v>
                </c:pt>
                <c:pt idx="4208">
                  <c:v>40816.222222222219</c:v>
                </c:pt>
                <c:pt idx="4209">
                  <c:v>40816.229166666664</c:v>
                </c:pt>
                <c:pt idx="4210">
                  <c:v>40816.236111111109</c:v>
                </c:pt>
                <c:pt idx="4211">
                  <c:v>40816.243055555555</c:v>
                </c:pt>
                <c:pt idx="4212">
                  <c:v>40816.25</c:v>
                </c:pt>
                <c:pt idx="4213">
                  <c:v>40816.256944444445</c:v>
                </c:pt>
                <c:pt idx="4214">
                  <c:v>40816.263888888891</c:v>
                </c:pt>
                <c:pt idx="4215">
                  <c:v>40816.270833333336</c:v>
                </c:pt>
                <c:pt idx="4216">
                  <c:v>40816.277777777781</c:v>
                </c:pt>
                <c:pt idx="4217">
                  <c:v>40816.284722222219</c:v>
                </c:pt>
                <c:pt idx="4218">
                  <c:v>40816.291666666664</c:v>
                </c:pt>
                <c:pt idx="4219">
                  <c:v>40816.298611111109</c:v>
                </c:pt>
                <c:pt idx="4220">
                  <c:v>40816.305555555555</c:v>
                </c:pt>
                <c:pt idx="4221">
                  <c:v>40816.3125</c:v>
                </c:pt>
                <c:pt idx="4222">
                  <c:v>40816.319444444445</c:v>
                </c:pt>
                <c:pt idx="4223">
                  <c:v>40816.326388888891</c:v>
                </c:pt>
                <c:pt idx="4224">
                  <c:v>40816.333333333336</c:v>
                </c:pt>
                <c:pt idx="4225">
                  <c:v>40816.340277777781</c:v>
                </c:pt>
                <c:pt idx="4226">
                  <c:v>40816.347222222219</c:v>
                </c:pt>
                <c:pt idx="4227">
                  <c:v>40816.354166666664</c:v>
                </c:pt>
                <c:pt idx="4228">
                  <c:v>40816.361111111109</c:v>
                </c:pt>
                <c:pt idx="4229">
                  <c:v>40816.368055555555</c:v>
                </c:pt>
                <c:pt idx="4230">
                  <c:v>40816.375</c:v>
                </c:pt>
                <c:pt idx="4231">
                  <c:v>40816.381944444445</c:v>
                </c:pt>
                <c:pt idx="4232">
                  <c:v>40816.388888888891</c:v>
                </c:pt>
                <c:pt idx="4233">
                  <c:v>40816.395833333336</c:v>
                </c:pt>
                <c:pt idx="4234">
                  <c:v>40816.402777777781</c:v>
                </c:pt>
                <c:pt idx="4235">
                  <c:v>40816.409722222219</c:v>
                </c:pt>
                <c:pt idx="4236">
                  <c:v>40816.416666666664</c:v>
                </c:pt>
                <c:pt idx="4237">
                  <c:v>40816.423611111109</c:v>
                </c:pt>
                <c:pt idx="4238">
                  <c:v>40816.430555555555</c:v>
                </c:pt>
                <c:pt idx="4239">
                  <c:v>40816.4375</c:v>
                </c:pt>
                <c:pt idx="4240">
                  <c:v>40816.444444444445</c:v>
                </c:pt>
                <c:pt idx="4241">
                  <c:v>40816.451388888891</c:v>
                </c:pt>
                <c:pt idx="4242">
                  <c:v>40816.458333333336</c:v>
                </c:pt>
                <c:pt idx="4243">
                  <c:v>40816.465277777781</c:v>
                </c:pt>
                <c:pt idx="4244">
                  <c:v>40816.472222222219</c:v>
                </c:pt>
                <c:pt idx="4245">
                  <c:v>40816.479166666664</c:v>
                </c:pt>
                <c:pt idx="4246">
                  <c:v>40816.486111111109</c:v>
                </c:pt>
                <c:pt idx="4247">
                  <c:v>40816.493055555555</c:v>
                </c:pt>
                <c:pt idx="4248">
                  <c:v>40816.5</c:v>
                </c:pt>
                <c:pt idx="4249">
                  <c:v>40816.506944444445</c:v>
                </c:pt>
                <c:pt idx="4250">
                  <c:v>40816.513888888891</c:v>
                </c:pt>
                <c:pt idx="4251">
                  <c:v>40816.520833333336</c:v>
                </c:pt>
                <c:pt idx="4252">
                  <c:v>40816.527777777781</c:v>
                </c:pt>
                <c:pt idx="4253">
                  <c:v>40816.534722222219</c:v>
                </c:pt>
                <c:pt idx="4254">
                  <c:v>40816.541666666664</c:v>
                </c:pt>
                <c:pt idx="4255">
                  <c:v>40816.548611111109</c:v>
                </c:pt>
                <c:pt idx="4256">
                  <c:v>40816.555555555555</c:v>
                </c:pt>
                <c:pt idx="4257">
                  <c:v>40816.5625</c:v>
                </c:pt>
                <c:pt idx="4258">
                  <c:v>40816.569444444445</c:v>
                </c:pt>
                <c:pt idx="4259">
                  <c:v>40816.576388888891</c:v>
                </c:pt>
                <c:pt idx="4260">
                  <c:v>40816.583333333336</c:v>
                </c:pt>
                <c:pt idx="4261">
                  <c:v>40816.590277777781</c:v>
                </c:pt>
                <c:pt idx="4262">
                  <c:v>40816.597222222219</c:v>
                </c:pt>
                <c:pt idx="4263">
                  <c:v>40816.604166666664</c:v>
                </c:pt>
                <c:pt idx="4264">
                  <c:v>40816.611111111109</c:v>
                </c:pt>
                <c:pt idx="4265">
                  <c:v>40816.618055555555</c:v>
                </c:pt>
                <c:pt idx="4266">
                  <c:v>40816.625</c:v>
                </c:pt>
                <c:pt idx="4267">
                  <c:v>40816.631944444445</c:v>
                </c:pt>
                <c:pt idx="4268">
                  <c:v>40816.638888888891</c:v>
                </c:pt>
                <c:pt idx="4269">
                  <c:v>40816.645833333336</c:v>
                </c:pt>
                <c:pt idx="4270">
                  <c:v>40816.652777777781</c:v>
                </c:pt>
                <c:pt idx="4271">
                  <c:v>40816.659722222219</c:v>
                </c:pt>
                <c:pt idx="4272">
                  <c:v>40816.666666666664</c:v>
                </c:pt>
                <c:pt idx="4273">
                  <c:v>40816.673611111109</c:v>
                </c:pt>
                <c:pt idx="4274">
                  <c:v>40816.680555555555</c:v>
                </c:pt>
                <c:pt idx="4275">
                  <c:v>40816.6875</c:v>
                </c:pt>
                <c:pt idx="4276">
                  <c:v>40816.694444444445</c:v>
                </c:pt>
                <c:pt idx="4277">
                  <c:v>40816.701388888891</c:v>
                </c:pt>
                <c:pt idx="4278">
                  <c:v>40816.708333333336</c:v>
                </c:pt>
                <c:pt idx="4279">
                  <c:v>40816.715277777781</c:v>
                </c:pt>
                <c:pt idx="4280">
                  <c:v>40816.722222222219</c:v>
                </c:pt>
                <c:pt idx="4281">
                  <c:v>40816.729166666664</c:v>
                </c:pt>
                <c:pt idx="4282">
                  <c:v>40816.736111111109</c:v>
                </c:pt>
                <c:pt idx="4283">
                  <c:v>40816.743055555555</c:v>
                </c:pt>
                <c:pt idx="4284">
                  <c:v>40816.75</c:v>
                </c:pt>
                <c:pt idx="4285">
                  <c:v>40816.756944444445</c:v>
                </c:pt>
                <c:pt idx="4286">
                  <c:v>40816.763888888891</c:v>
                </c:pt>
                <c:pt idx="4287">
                  <c:v>40816.770833333336</c:v>
                </c:pt>
                <c:pt idx="4288">
                  <c:v>40816.777777777781</c:v>
                </c:pt>
                <c:pt idx="4289">
                  <c:v>40816.784722222219</c:v>
                </c:pt>
                <c:pt idx="4290">
                  <c:v>40816.791666666664</c:v>
                </c:pt>
                <c:pt idx="4291">
                  <c:v>40816.798611111109</c:v>
                </c:pt>
                <c:pt idx="4292">
                  <c:v>40816.805555555555</c:v>
                </c:pt>
                <c:pt idx="4293">
                  <c:v>40816.8125</c:v>
                </c:pt>
                <c:pt idx="4294">
                  <c:v>40816.819444444445</c:v>
                </c:pt>
                <c:pt idx="4295">
                  <c:v>40816.826388888891</c:v>
                </c:pt>
                <c:pt idx="4296">
                  <c:v>40816.833333333336</c:v>
                </c:pt>
                <c:pt idx="4297">
                  <c:v>40816.840277777781</c:v>
                </c:pt>
                <c:pt idx="4298">
                  <c:v>40816.847222222219</c:v>
                </c:pt>
                <c:pt idx="4299">
                  <c:v>40816.854166666664</c:v>
                </c:pt>
                <c:pt idx="4300">
                  <c:v>40816.861111111109</c:v>
                </c:pt>
                <c:pt idx="4301">
                  <c:v>40816.868055555555</c:v>
                </c:pt>
                <c:pt idx="4302">
                  <c:v>40816.875</c:v>
                </c:pt>
                <c:pt idx="4303">
                  <c:v>40816.881944444445</c:v>
                </c:pt>
                <c:pt idx="4304">
                  <c:v>40816.888888888891</c:v>
                </c:pt>
                <c:pt idx="4305">
                  <c:v>40816.895833333336</c:v>
                </c:pt>
                <c:pt idx="4306">
                  <c:v>40816.902777777781</c:v>
                </c:pt>
                <c:pt idx="4307">
                  <c:v>40816.909722222219</c:v>
                </c:pt>
                <c:pt idx="4308">
                  <c:v>40816.916666666664</c:v>
                </c:pt>
                <c:pt idx="4309">
                  <c:v>40816.923611111109</c:v>
                </c:pt>
                <c:pt idx="4310">
                  <c:v>40816.930555555555</c:v>
                </c:pt>
                <c:pt idx="4311">
                  <c:v>40816.9375</c:v>
                </c:pt>
                <c:pt idx="4312">
                  <c:v>40816.944444444445</c:v>
                </c:pt>
                <c:pt idx="4313">
                  <c:v>40816.951388888891</c:v>
                </c:pt>
                <c:pt idx="4314">
                  <c:v>40816.958333333336</c:v>
                </c:pt>
                <c:pt idx="4315">
                  <c:v>40816.965277777781</c:v>
                </c:pt>
                <c:pt idx="4316">
                  <c:v>40816.972222222219</c:v>
                </c:pt>
                <c:pt idx="4317">
                  <c:v>40816.979166666664</c:v>
                </c:pt>
                <c:pt idx="4318">
                  <c:v>40816.986111111109</c:v>
                </c:pt>
                <c:pt idx="4319">
                  <c:v>40816.993055555555</c:v>
                </c:pt>
              </c:numCache>
            </c:numRef>
          </c:xVal>
          <c:yVal>
            <c:numRef>
              <c:f>SEP!$E$5:$E$4324</c:f>
              <c:numCache>
                <c:formatCode>0.00</c:formatCode>
                <c:ptCount val="4320"/>
                <c:pt idx="0">
                  <c:v>0.17</c:v>
                </c:pt>
                <c:pt idx="1">
                  <c:v>0.17</c:v>
                </c:pt>
                <c:pt idx="2">
                  <c:v>0.17</c:v>
                </c:pt>
                <c:pt idx="3">
                  <c:v>0.17</c:v>
                </c:pt>
                <c:pt idx="4">
                  <c:v>0.17</c:v>
                </c:pt>
                <c:pt idx="5">
                  <c:v>0.17</c:v>
                </c:pt>
                <c:pt idx="6">
                  <c:v>0.17</c:v>
                </c:pt>
                <c:pt idx="7">
                  <c:v>0.17</c:v>
                </c:pt>
                <c:pt idx="8">
                  <c:v>0.17</c:v>
                </c:pt>
                <c:pt idx="9">
                  <c:v>0.17</c:v>
                </c:pt>
                <c:pt idx="10">
                  <c:v>0.17</c:v>
                </c:pt>
                <c:pt idx="11">
                  <c:v>0.17</c:v>
                </c:pt>
                <c:pt idx="12">
                  <c:v>0.17</c:v>
                </c:pt>
                <c:pt idx="13">
                  <c:v>0.12</c:v>
                </c:pt>
                <c:pt idx="14">
                  <c:v>0.12</c:v>
                </c:pt>
                <c:pt idx="15">
                  <c:v>0.17</c:v>
                </c:pt>
                <c:pt idx="16">
                  <c:v>0.12</c:v>
                </c:pt>
                <c:pt idx="17">
                  <c:v>0.12</c:v>
                </c:pt>
                <c:pt idx="18">
                  <c:v>0.17</c:v>
                </c:pt>
                <c:pt idx="19">
                  <c:v>0.13</c:v>
                </c:pt>
                <c:pt idx="20">
                  <c:v>0.15</c:v>
                </c:pt>
                <c:pt idx="21">
                  <c:v>0.17</c:v>
                </c:pt>
                <c:pt idx="22">
                  <c:v>0.14000000000000001</c:v>
                </c:pt>
                <c:pt idx="23">
                  <c:v>0.12</c:v>
                </c:pt>
                <c:pt idx="24">
                  <c:v>0.17</c:v>
                </c:pt>
                <c:pt idx="25">
                  <c:v>0.15</c:v>
                </c:pt>
                <c:pt idx="26">
                  <c:v>0.14000000000000001</c:v>
                </c:pt>
                <c:pt idx="27">
                  <c:v>0.17</c:v>
                </c:pt>
                <c:pt idx="28">
                  <c:v>0.13</c:v>
                </c:pt>
                <c:pt idx="29">
                  <c:v>0.16</c:v>
                </c:pt>
                <c:pt idx="30">
                  <c:v>0.17</c:v>
                </c:pt>
                <c:pt idx="31">
                  <c:v>0.16</c:v>
                </c:pt>
                <c:pt idx="32">
                  <c:v>0.15</c:v>
                </c:pt>
                <c:pt idx="33">
                  <c:v>0.17</c:v>
                </c:pt>
                <c:pt idx="34">
                  <c:v>0.15</c:v>
                </c:pt>
                <c:pt idx="35">
                  <c:v>0.16</c:v>
                </c:pt>
                <c:pt idx="36">
                  <c:v>0.17</c:v>
                </c:pt>
                <c:pt idx="37">
                  <c:v>0.16</c:v>
                </c:pt>
                <c:pt idx="38">
                  <c:v>0.13</c:v>
                </c:pt>
                <c:pt idx="39">
                  <c:v>0.17</c:v>
                </c:pt>
                <c:pt idx="40">
                  <c:v>0.15</c:v>
                </c:pt>
                <c:pt idx="41">
                  <c:v>0.12</c:v>
                </c:pt>
                <c:pt idx="42">
                  <c:v>0.17</c:v>
                </c:pt>
                <c:pt idx="43">
                  <c:v>0.13</c:v>
                </c:pt>
                <c:pt idx="44">
                  <c:v>0.12</c:v>
                </c:pt>
                <c:pt idx="45">
                  <c:v>0.12</c:v>
                </c:pt>
                <c:pt idx="46">
                  <c:v>0.18</c:v>
                </c:pt>
                <c:pt idx="47">
                  <c:v>0.18</c:v>
                </c:pt>
                <c:pt idx="48">
                  <c:v>0.18</c:v>
                </c:pt>
                <c:pt idx="49">
                  <c:v>0.18</c:v>
                </c:pt>
                <c:pt idx="50">
                  <c:v>0.16</c:v>
                </c:pt>
                <c:pt idx="51">
                  <c:v>0.18</c:v>
                </c:pt>
                <c:pt idx="52">
                  <c:v>0.14000000000000001</c:v>
                </c:pt>
                <c:pt idx="53">
                  <c:v>0.13</c:v>
                </c:pt>
                <c:pt idx="54">
                  <c:v>0.13</c:v>
                </c:pt>
                <c:pt idx="55">
                  <c:v>0.13</c:v>
                </c:pt>
                <c:pt idx="56">
                  <c:v>0.13</c:v>
                </c:pt>
                <c:pt idx="57">
                  <c:v>0.13</c:v>
                </c:pt>
                <c:pt idx="58">
                  <c:v>0.13</c:v>
                </c:pt>
                <c:pt idx="59">
                  <c:v>0.13</c:v>
                </c:pt>
                <c:pt idx="60">
                  <c:v>0.13</c:v>
                </c:pt>
                <c:pt idx="61">
                  <c:v>0.13</c:v>
                </c:pt>
                <c:pt idx="62">
                  <c:v>0.13</c:v>
                </c:pt>
                <c:pt idx="63">
                  <c:v>0.13</c:v>
                </c:pt>
                <c:pt idx="64">
                  <c:v>0.13</c:v>
                </c:pt>
                <c:pt idx="65">
                  <c:v>0.13</c:v>
                </c:pt>
                <c:pt idx="66">
                  <c:v>0.13</c:v>
                </c:pt>
                <c:pt idx="67">
                  <c:v>0.19</c:v>
                </c:pt>
                <c:pt idx="68">
                  <c:v>0.14000000000000001</c:v>
                </c:pt>
                <c:pt idx="69">
                  <c:v>0.14000000000000001</c:v>
                </c:pt>
                <c:pt idx="70">
                  <c:v>0.15</c:v>
                </c:pt>
                <c:pt idx="71">
                  <c:v>0.15</c:v>
                </c:pt>
                <c:pt idx="72">
                  <c:v>0.16</c:v>
                </c:pt>
                <c:pt idx="73">
                  <c:v>0.15</c:v>
                </c:pt>
                <c:pt idx="74">
                  <c:v>0.15</c:v>
                </c:pt>
                <c:pt idx="75">
                  <c:v>0.15</c:v>
                </c:pt>
                <c:pt idx="76">
                  <c:v>0.15</c:v>
                </c:pt>
                <c:pt idx="77">
                  <c:v>0.15</c:v>
                </c:pt>
                <c:pt idx="78">
                  <c:v>0.15</c:v>
                </c:pt>
                <c:pt idx="79">
                  <c:v>0.15</c:v>
                </c:pt>
                <c:pt idx="80">
                  <c:v>0.16</c:v>
                </c:pt>
                <c:pt idx="81">
                  <c:v>0.18</c:v>
                </c:pt>
                <c:pt idx="82">
                  <c:v>0.15</c:v>
                </c:pt>
                <c:pt idx="83">
                  <c:v>0.18</c:v>
                </c:pt>
                <c:pt idx="84">
                  <c:v>0.16</c:v>
                </c:pt>
                <c:pt idx="85">
                  <c:v>0.15</c:v>
                </c:pt>
                <c:pt idx="86">
                  <c:v>0.15</c:v>
                </c:pt>
                <c:pt idx="87">
                  <c:v>0.18</c:v>
                </c:pt>
                <c:pt idx="88">
                  <c:v>0.16</c:v>
                </c:pt>
                <c:pt idx="89">
                  <c:v>0.15</c:v>
                </c:pt>
                <c:pt idx="90">
                  <c:v>0.19</c:v>
                </c:pt>
                <c:pt idx="91">
                  <c:v>0.15</c:v>
                </c:pt>
                <c:pt idx="92">
                  <c:v>0.2</c:v>
                </c:pt>
                <c:pt idx="93">
                  <c:v>0.15</c:v>
                </c:pt>
                <c:pt idx="94">
                  <c:v>0.2</c:v>
                </c:pt>
                <c:pt idx="95">
                  <c:v>0.16</c:v>
                </c:pt>
                <c:pt idx="96">
                  <c:v>0.17</c:v>
                </c:pt>
                <c:pt idx="97">
                  <c:v>0.19</c:v>
                </c:pt>
                <c:pt idx="98">
                  <c:v>0.17</c:v>
                </c:pt>
                <c:pt idx="99">
                  <c:v>0.17</c:v>
                </c:pt>
                <c:pt idx="100">
                  <c:v>0.19</c:v>
                </c:pt>
                <c:pt idx="101">
                  <c:v>0.15</c:v>
                </c:pt>
                <c:pt idx="102">
                  <c:v>0.15</c:v>
                </c:pt>
                <c:pt idx="103">
                  <c:v>0.15</c:v>
                </c:pt>
                <c:pt idx="104">
                  <c:v>0.15</c:v>
                </c:pt>
                <c:pt idx="105">
                  <c:v>0.2</c:v>
                </c:pt>
                <c:pt idx="106">
                  <c:v>0.15</c:v>
                </c:pt>
                <c:pt idx="107">
                  <c:v>0.18</c:v>
                </c:pt>
                <c:pt idx="108">
                  <c:v>0.13</c:v>
                </c:pt>
                <c:pt idx="109">
                  <c:v>0.2</c:v>
                </c:pt>
                <c:pt idx="110">
                  <c:v>0.13</c:v>
                </c:pt>
                <c:pt idx="111">
                  <c:v>0.13</c:v>
                </c:pt>
                <c:pt idx="112">
                  <c:v>0.13</c:v>
                </c:pt>
                <c:pt idx="113">
                  <c:v>0.13</c:v>
                </c:pt>
                <c:pt idx="114">
                  <c:v>0.13</c:v>
                </c:pt>
                <c:pt idx="115">
                  <c:v>0.16</c:v>
                </c:pt>
                <c:pt idx="116">
                  <c:v>0.13</c:v>
                </c:pt>
                <c:pt idx="117">
                  <c:v>0.18</c:v>
                </c:pt>
                <c:pt idx="118">
                  <c:v>0.18</c:v>
                </c:pt>
                <c:pt idx="119">
                  <c:v>0.15</c:v>
                </c:pt>
                <c:pt idx="120">
                  <c:v>0.18</c:v>
                </c:pt>
                <c:pt idx="121">
                  <c:v>0.17</c:v>
                </c:pt>
                <c:pt idx="122">
                  <c:v>0.18</c:v>
                </c:pt>
                <c:pt idx="123">
                  <c:v>0.12</c:v>
                </c:pt>
                <c:pt idx="124">
                  <c:v>0.18</c:v>
                </c:pt>
                <c:pt idx="125">
                  <c:v>0.18</c:v>
                </c:pt>
                <c:pt idx="126">
                  <c:v>0.12</c:v>
                </c:pt>
                <c:pt idx="127">
                  <c:v>0.18</c:v>
                </c:pt>
                <c:pt idx="128">
                  <c:v>0.13</c:v>
                </c:pt>
                <c:pt idx="129">
                  <c:v>0.12</c:v>
                </c:pt>
                <c:pt idx="130">
                  <c:v>0.18</c:v>
                </c:pt>
                <c:pt idx="131">
                  <c:v>0.18</c:v>
                </c:pt>
                <c:pt idx="132">
                  <c:v>0.12</c:v>
                </c:pt>
                <c:pt idx="133">
                  <c:v>0.12</c:v>
                </c:pt>
                <c:pt idx="134">
                  <c:v>0.18</c:v>
                </c:pt>
                <c:pt idx="135">
                  <c:v>0.12</c:v>
                </c:pt>
                <c:pt idx="136">
                  <c:v>0.18</c:v>
                </c:pt>
                <c:pt idx="137">
                  <c:v>0.18</c:v>
                </c:pt>
                <c:pt idx="138">
                  <c:v>0.12</c:v>
                </c:pt>
                <c:pt idx="139">
                  <c:v>0.18</c:v>
                </c:pt>
                <c:pt idx="140">
                  <c:v>0.17</c:v>
                </c:pt>
                <c:pt idx="141">
                  <c:v>0.12</c:v>
                </c:pt>
                <c:pt idx="142">
                  <c:v>0.13</c:v>
                </c:pt>
                <c:pt idx="143">
                  <c:v>0.13</c:v>
                </c:pt>
                <c:pt idx="144">
                  <c:v>0.12</c:v>
                </c:pt>
                <c:pt idx="145">
                  <c:v>0.12</c:v>
                </c:pt>
                <c:pt idx="146">
                  <c:v>0.12</c:v>
                </c:pt>
                <c:pt idx="147">
                  <c:v>0.12</c:v>
                </c:pt>
                <c:pt idx="148">
                  <c:v>0.12</c:v>
                </c:pt>
                <c:pt idx="149">
                  <c:v>0.12</c:v>
                </c:pt>
                <c:pt idx="150">
                  <c:v>0.14000000000000001</c:v>
                </c:pt>
                <c:pt idx="151">
                  <c:v>0.12</c:v>
                </c:pt>
                <c:pt idx="152">
                  <c:v>0.12</c:v>
                </c:pt>
                <c:pt idx="153">
                  <c:v>0.14000000000000001</c:v>
                </c:pt>
                <c:pt idx="154">
                  <c:v>0.12</c:v>
                </c:pt>
                <c:pt idx="155">
                  <c:v>0.12</c:v>
                </c:pt>
                <c:pt idx="156">
                  <c:v>0.13</c:v>
                </c:pt>
                <c:pt idx="157">
                  <c:v>0.12</c:v>
                </c:pt>
                <c:pt idx="158">
                  <c:v>0.17</c:v>
                </c:pt>
                <c:pt idx="159">
                  <c:v>0.17</c:v>
                </c:pt>
                <c:pt idx="160">
                  <c:v>0.12</c:v>
                </c:pt>
                <c:pt idx="161">
                  <c:v>0.12</c:v>
                </c:pt>
                <c:pt idx="162">
                  <c:v>0.17</c:v>
                </c:pt>
                <c:pt idx="163">
                  <c:v>0.12</c:v>
                </c:pt>
                <c:pt idx="164">
                  <c:v>0.12</c:v>
                </c:pt>
                <c:pt idx="165">
                  <c:v>0.17</c:v>
                </c:pt>
                <c:pt idx="166">
                  <c:v>0.14000000000000001</c:v>
                </c:pt>
                <c:pt idx="167">
                  <c:v>0.13</c:v>
                </c:pt>
                <c:pt idx="168">
                  <c:v>0.17</c:v>
                </c:pt>
                <c:pt idx="169">
                  <c:v>0.17</c:v>
                </c:pt>
                <c:pt idx="170">
                  <c:v>0.17</c:v>
                </c:pt>
                <c:pt idx="171">
                  <c:v>0.17</c:v>
                </c:pt>
                <c:pt idx="172">
                  <c:v>0.17</c:v>
                </c:pt>
                <c:pt idx="173">
                  <c:v>0.17</c:v>
                </c:pt>
                <c:pt idx="174">
                  <c:v>0.17</c:v>
                </c:pt>
                <c:pt idx="175">
                  <c:v>0.17</c:v>
                </c:pt>
                <c:pt idx="176">
                  <c:v>0.17</c:v>
                </c:pt>
                <c:pt idx="177">
                  <c:v>0.2</c:v>
                </c:pt>
                <c:pt idx="178">
                  <c:v>0.19448132377918437</c:v>
                </c:pt>
                <c:pt idx="179">
                  <c:v>0.19648827907725894</c:v>
                </c:pt>
                <c:pt idx="180">
                  <c:v>0.19905360373954989</c:v>
                </c:pt>
                <c:pt idx="181">
                  <c:v>0.19656823615780661</c:v>
                </c:pt>
                <c:pt idx="182">
                  <c:v>0.10483466508936386</c:v>
                </c:pt>
                <c:pt idx="183">
                  <c:v>0.17213824045528553</c:v>
                </c:pt>
                <c:pt idx="184">
                  <c:v>0.1509616969079052</c:v>
                </c:pt>
                <c:pt idx="185">
                  <c:v>0.1472682176894429</c:v>
                </c:pt>
                <c:pt idx="186">
                  <c:v>0.14488347508711147</c:v>
                </c:pt>
                <c:pt idx="187">
                  <c:v>0.11165489027783908</c:v>
                </c:pt>
                <c:pt idx="188">
                  <c:v>0.19856435737615322</c:v>
                </c:pt>
                <c:pt idx="189">
                  <c:v>0.18014438784197973</c:v>
                </c:pt>
                <c:pt idx="190">
                  <c:v>0.18900362808414056</c:v>
                </c:pt>
                <c:pt idx="191">
                  <c:v>0.17934142773875883</c:v>
                </c:pt>
                <c:pt idx="192">
                  <c:v>0.19087661676371198</c:v>
                </c:pt>
                <c:pt idx="193">
                  <c:v>0.13298753374153632</c:v>
                </c:pt>
                <c:pt idx="194">
                  <c:v>0.13318438255447998</c:v>
                </c:pt>
                <c:pt idx="195">
                  <c:v>0.11390560132602887</c:v>
                </c:pt>
                <c:pt idx="196">
                  <c:v>0.10780551515794484</c:v>
                </c:pt>
                <c:pt idx="197">
                  <c:v>0.10207130824061997</c:v>
                </c:pt>
                <c:pt idx="198">
                  <c:v>0.11372264991097165</c:v>
                </c:pt>
                <c:pt idx="199">
                  <c:v>0.18123048162251992</c:v>
                </c:pt>
                <c:pt idx="200">
                  <c:v>0.19678868236153241</c:v>
                </c:pt>
                <c:pt idx="201">
                  <c:v>0.19068128699880879</c:v>
                </c:pt>
                <c:pt idx="202">
                  <c:v>0.11982223981080141</c:v>
                </c:pt>
                <c:pt idx="203">
                  <c:v>0.12005543370894672</c:v>
                </c:pt>
                <c:pt idx="204">
                  <c:v>0.17260827468129558</c:v>
                </c:pt>
                <c:pt idx="205">
                  <c:v>0.19401506326740256</c:v>
                </c:pt>
                <c:pt idx="206">
                  <c:v>0.15710049174747559</c:v>
                </c:pt>
                <c:pt idx="207">
                  <c:v>0.12835708248711034</c:v>
                </c:pt>
                <c:pt idx="208">
                  <c:v>0.11694926995085032</c:v>
                </c:pt>
                <c:pt idx="209">
                  <c:v>0.13811370929694597</c:v>
                </c:pt>
                <c:pt idx="210">
                  <c:v>0.11499740049488691</c:v>
                </c:pt>
                <c:pt idx="211">
                  <c:v>0.13733087797715651</c:v>
                </c:pt>
                <c:pt idx="212">
                  <c:v>0.10944327932272402</c:v>
                </c:pt>
                <c:pt idx="213">
                  <c:v>0.124760749430976</c:v>
                </c:pt>
                <c:pt idx="214">
                  <c:v>0.12455809045012242</c:v>
                </c:pt>
                <c:pt idx="215">
                  <c:v>0.18059927649418886</c:v>
                </c:pt>
                <c:pt idx="216">
                  <c:v>0.12597399049943692</c:v>
                </c:pt>
                <c:pt idx="217">
                  <c:v>0.10701323194151749</c:v>
                </c:pt>
                <c:pt idx="218">
                  <c:v>0.18484378828034553</c:v>
                </c:pt>
                <c:pt idx="219">
                  <c:v>0.16069153309213097</c:v>
                </c:pt>
                <c:pt idx="220">
                  <c:v>0.10195708538637997</c:v>
                </c:pt>
                <c:pt idx="221">
                  <c:v>0.11246021615543939</c:v>
                </c:pt>
                <c:pt idx="222">
                  <c:v>0.19746185428137916</c:v>
                </c:pt>
                <c:pt idx="223">
                  <c:v>0.17193771587031237</c:v>
                </c:pt>
                <c:pt idx="224">
                  <c:v>0.16347145699081619</c:v>
                </c:pt>
                <c:pt idx="225">
                  <c:v>0.10209673740937095</c:v>
                </c:pt>
                <c:pt idx="226">
                  <c:v>0.13927575398014352</c:v>
                </c:pt>
                <c:pt idx="227">
                  <c:v>0.10874227437610831</c:v>
                </c:pt>
                <c:pt idx="228">
                  <c:v>0.19472815291663445</c:v>
                </c:pt>
                <c:pt idx="229">
                  <c:v>0.17809910757349284</c:v>
                </c:pt>
                <c:pt idx="230">
                  <c:v>0.16085394342552714</c:v>
                </c:pt>
                <c:pt idx="231">
                  <c:v>0.18665318768653077</c:v>
                </c:pt>
                <c:pt idx="232">
                  <c:v>0.11572208659894229</c:v>
                </c:pt>
                <c:pt idx="233">
                  <c:v>0.17303154094694267</c:v>
                </c:pt>
                <c:pt idx="234">
                  <c:v>0.1312989216705932</c:v>
                </c:pt>
                <c:pt idx="235">
                  <c:v>0.13981023615596153</c:v>
                </c:pt>
                <c:pt idx="236">
                  <c:v>0.18429711273303412</c:v>
                </c:pt>
                <c:pt idx="237">
                  <c:v>0.13</c:v>
                </c:pt>
                <c:pt idx="238">
                  <c:v>0.08</c:v>
                </c:pt>
                <c:pt idx="239">
                  <c:v>0.08</c:v>
                </c:pt>
                <c:pt idx="240">
                  <c:v>0.1</c:v>
                </c:pt>
                <c:pt idx="241">
                  <c:v>0.15</c:v>
                </c:pt>
                <c:pt idx="242">
                  <c:v>0.09</c:v>
                </c:pt>
                <c:pt idx="243">
                  <c:v>0.08</c:v>
                </c:pt>
                <c:pt idx="244">
                  <c:v>0.08</c:v>
                </c:pt>
                <c:pt idx="245">
                  <c:v>0.15</c:v>
                </c:pt>
                <c:pt idx="246">
                  <c:v>0.13</c:v>
                </c:pt>
                <c:pt idx="247">
                  <c:v>0.08</c:v>
                </c:pt>
                <c:pt idx="248">
                  <c:v>0.08</c:v>
                </c:pt>
                <c:pt idx="249">
                  <c:v>0.13</c:v>
                </c:pt>
                <c:pt idx="250">
                  <c:v>0.13</c:v>
                </c:pt>
                <c:pt idx="251">
                  <c:v>0.13</c:v>
                </c:pt>
                <c:pt idx="252">
                  <c:v>0.13</c:v>
                </c:pt>
                <c:pt idx="253">
                  <c:v>0.13</c:v>
                </c:pt>
                <c:pt idx="254">
                  <c:v>0.13</c:v>
                </c:pt>
                <c:pt idx="255">
                  <c:v>0.13</c:v>
                </c:pt>
                <c:pt idx="256">
                  <c:v>0.13</c:v>
                </c:pt>
                <c:pt idx="257">
                  <c:v>0.13</c:v>
                </c:pt>
                <c:pt idx="258">
                  <c:v>0.13</c:v>
                </c:pt>
                <c:pt idx="259">
                  <c:v>0.13</c:v>
                </c:pt>
                <c:pt idx="260">
                  <c:v>0.13</c:v>
                </c:pt>
                <c:pt idx="261">
                  <c:v>0.13</c:v>
                </c:pt>
                <c:pt idx="262">
                  <c:v>0.13</c:v>
                </c:pt>
                <c:pt idx="263">
                  <c:v>0.13</c:v>
                </c:pt>
                <c:pt idx="264">
                  <c:v>0.11</c:v>
                </c:pt>
                <c:pt idx="265">
                  <c:v>0.1</c:v>
                </c:pt>
                <c:pt idx="266">
                  <c:v>0.11</c:v>
                </c:pt>
                <c:pt idx="267">
                  <c:v>0.12</c:v>
                </c:pt>
                <c:pt idx="268">
                  <c:v>0.14000000000000001</c:v>
                </c:pt>
                <c:pt idx="269">
                  <c:v>0.15</c:v>
                </c:pt>
                <c:pt idx="270">
                  <c:v>0.12</c:v>
                </c:pt>
                <c:pt idx="271">
                  <c:v>0.17</c:v>
                </c:pt>
                <c:pt idx="272">
                  <c:v>0.16</c:v>
                </c:pt>
                <c:pt idx="273">
                  <c:v>0.12</c:v>
                </c:pt>
                <c:pt idx="274">
                  <c:v>0.13</c:v>
                </c:pt>
                <c:pt idx="275">
                  <c:v>0.12</c:v>
                </c:pt>
                <c:pt idx="276">
                  <c:v>0.12</c:v>
                </c:pt>
                <c:pt idx="277">
                  <c:v>0.12</c:v>
                </c:pt>
                <c:pt idx="278">
                  <c:v>0.12</c:v>
                </c:pt>
                <c:pt idx="279">
                  <c:v>0.12</c:v>
                </c:pt>
                <c:pt idx="280">
                  <c:v>0.12</c:v>
                </c:pt>
                <c:pt idx="281">
                  <c:v>0.12</c:v>
                </c:pt>
                <c:pt idx="282">
                  <c:v>0.12</c:v>
                </c:pt>
                <c:pt idx="283">
                  <c:v>0.12</c:v>
                </c:pt>
                <c:pt idx="284">
                  <c:v>0.12</c:v>
                </c:pt>
                <c:pt idx="285">
                  <c:v>0.12</c:v>
                </c:pt>
                <c:pt idx="286">
                  <c:v>0.12</c:v>
                </c:pt>
                <c:pt idx="287">
                  <c:v>0.12</c:v>
                </c:pt>
                <c:pt idx="288">
                  <c:v>0.12</c:v>
                </c:pt>
                <c:pt idx="289">
                  <c:v>0.12</c:v>
                </c:pt>
                <c:pt idx="290">
                  <c:v>0.12</c:v>
                </c:pt>
                <c:pt idx="291">
                  <c:v>0.12</c:v>
                </c:pt>
                <c:pt idx="292">
                  <c:v>0.12</c:v>
                </c:pt>
                <c:pt idx="293">
                  <c:v>0.12</c:v>
                </c:pt>
                <c:pt idx="294">
                  <c:v>0.12</c:v>
                </c:pt>
                <c:pt idx="295">
                  <c:v>0.12</c:v>
                </c:pt>
                <c:pt idx="296">
                  <c:v>0.12</c:v>
                </c:pt>
                <c:pt idx="297">
                  <c:v>0.12</c:v>
                </c:pt>
                <c:pt idx="298">
                  <c:v>0.12</c:v>
                </c:pt>
                <c:pt idx="299">
                  <c:v>0.12</c:v>
                </c:pt>
                <c:pt idx="300">
                  <c:v>0.12</c:v>
                </c:pt>
                <c:pt idx="301">
                  <c:v>0.12</c:v>
                </c:pt>
                <c:pt idx="302">
                  <c:v>0.12</c:v>
                </c:pt>
                <c:pt idx="303">
                  <c:v>0.12</c:v>
                </c:pt>
                <c:pt idx="304">
                  <c:v>0.12</c:v>
                </c:pt>
                <c:pt idx="305">
                  <c:v>0.12</c:v>
                </c:pt>
                <c:pt idx="306">
                  <c:v>0.13</c:v>
                </c:pt>
                <c:pt idx="307">
                  <c:v>0.12</c:v>
                </c:pt>
                <c:pt idx="308">
                  <c:v>0.12</c:v>
                </c:pt>
                <c:pt idx="309">
                  <c:v>0.16</c:v>
                </c:pt>
                <c:pt idx="310">
                  <c:v>0.12</c:v>
                </c:pt>
                <c:pt idx="311">
                  <c:v>0.12</c:v>
                </c:pt>
                <c:pt idx="312">
                  <c:v>0.12</c:v>
                </c:pt>
                <c:pt idx="313">
                  <c:v>0.12</c:v>
                </c:pt>
                <c:pt idx="314">
                  <c:v>0.12</c:v>
                </c:pt>
                <c:pt idx="315">
                  <c:v>0.12</c:v>
                </c:pt>
                <c:pt idx="316">
                  <c:v>0.12</c:v>
                </c:pt>
                <c:pt idx="317">
                  <c:v>0.12</c:v>
                </c:pt>
                <c:pt idx="318">
                  <c:v>0.13</c:v>
                </c:pt>
                <c:pt idx="319">
                  <c:v>0.12</c:v>
                </c:pt>
                <c:pt idx="320">
                  <c:v>0.12</c:v>
                </c:pt>
                <c:pt idx="321">
                  <c:v>0.17</c:v>
                </c:pt>
                <c:pt idx="322">
                  <c:v>0.13</c:v>
                </c:pt>
                <c:pt idx="323">
                  <c:v>0.13</c:v>
                </c:pt>
                <c:pt idx="324">
                  <c:v>0.16</c:v>
                </c:pt>
                <c:pt idx="325">
                  <c:v>0.13</c:v>
                </c:pt>
                <c:pt idx="326">
                  <c:v>0.14000000000000001</c:v>
                </c:pt>
                <c:pt idx="327">
                  <c:v>0.17</c:v>
                </c:pt>
                <c:pt idx="328">
                  <c:v>0.13</c:v>
                </c:pt>
                <c:pt idx="329">
                  <c:v>0.12</c:v>
                </c:pt>
                <c:pt idx="330">
                  <c:v>0.12</c:v>
                </c:pt>
                <c:pt idx="331">
                  <c:v>0.12</c:v>
                </c:pt>
                <c:pt idx="332">
                  <c:v>0.14000000000000001</c:v>
                </c:pt>
                <c:pt idx="333">
                  <c:v>0.12</c:v>
                </c:pt>
                <c:pt idx="334">
                  <c:v>0.14000000000000001</c:v>
                </c:pt>
                <c:pt idx="335">
                  <c:v>0.13</c:v>
                </c:pt>
                <c:pt idx="336">
                  <c:v>0.14000000000000001</c:v>
                </c:pt>
                <c:pt idx="337">
                  <c:v>0.13</c:v>
                </c:pt>
                <c:pt idx="338">
                  <c:v>0.13</c:v>
                </c:pt>
                <c:pt idx="339">
                  <c:v>0.13</c:v>
                </c:pt>
                <c:pt idx="340">
                  <c:v>0.13</c:v>
                </c:pt>
                <c:pt idx="341">
                  <c:v>0.16</c:v>
                </c:pt>
                <c:pt idx="342">
                  <c:v>0.2</c:v>
                </c:pt>
                <c:pt idx="343">
                  <c:v>0.15</c:v>
                </c:pt>
                <c:pt idx="344">
                  <c:v>0.15</c:v>
                </c:pt>
                <c:pt idx="345">
                  <c:v>0.15</c:v>
                </c:pt>
                <c:pt idx="346">
                  <c:v>0.15</c:v>
                </c:pt>
                <c:pt idx="347">
                  <c:v>0.15</c:v>
                </c:pt>
                <c:pt idx="348">
                  <c:v>0.16</c:v>
                </c:pt>
                <c:pt idx="349">
                  <c:v>0.15</c:v>
                </c:pt>
                <c:pt idx="350">
                  <c:v>0.15</c:v>
                </c:pt>
                <c:pt idx="351">
                  <c:v>0.15</c:v>
                </c:pt>
                <c:pt idx="352">
                  <c:v>0.15</c:v>
                </c:pt>
                <c:pt idx="353">
                  <c:v>0.15</c:v>
                </c:pt>
                <c:pt idx="354">
                  <c:v>0.18</c:v>
                </c:pt>
                <c:pt idx="355">
                  <c:v>0.15</c:v>
                </c:pt>
                <c:pt idx="356">
                  <c:v>0.15</c:v>
                </c:pt>
                <c:pt idx="357">
                  <c:v>0.15</c:v>
                </c:pt>
                <c:pt idx="358">
                  <c:v>0.15</c:v>
                </c:pt>
                <c:pt idx="359">
                  <c:v>0.15</c:v>
                </c:pt>
                <c:pt idx="360">
                  <c:v>0.15</c:v>
                </c:pt>
                <c:pt idx="361">
                  <c:v>0.15</c:v>
                </c:pt>
                <c:pt idx="362">
                  <c:v>0.15</c:v>
                </c:pt>
                <c:pt idx="363">
                  <c:v>0.17</c:v>
                </c:pt>
                <c:pt idx="364">
                  <c:v>0.15</c:v>
                </c:pt>
                <c:pt idx="365">
                  <c:v>0.15</c:v>
                </c:pt>
                <c:pt idx="366">
                  <c:v>0.1</c:v>
                </c:pt>
                <c:pt idx="367">
                  <c:v>0.15</c:v>
                </c:pt>
                <c:pt idx="368">
                  <c:v>0.15</c:v>
                </c:pt>
                <c:pt idx="369">
                  <c:v>0.15</c:v>
                </c:pt>
                <c:pt idx="370">
                  <c:v>0.15</c:v>
                </c:pt>
                <c:pt idx="371">
                  <c:v>0.15</c:v>
                </c:pt>
                <c:pt idx="372">
                  <c:v>0.15</c:v>
                </c:pt>
                <c:pt idx="373">
                  <c:v>0.15</c:v>
                </c:pt>
                <c:pt idx="374">
                  <c:v>0.15</c:v>
                </c:pt>
                <c:pt idx="375">
                  <c:v>0.15</c:v>
                </c:pt>
                <c:pt idx="376">
                  <c:v>0.15</c:v>
                </c:pt>
                <c:pt idx="377">
                  <c:v>0.14000000000000001</c:v>
                </c:pt>
                <c:pt idx="378">
                  <c:v>0.15</c:v>
                </c:pt>
                <c:pt idx="379">
                  <c:v>0.15</c:v>
                </c:pt>
                <c:pt idx="380">
                  <c:v>0.12</c:v>
                </c:pt>
                <c:pt idx="381">
                  <c:v>0.15</c:v>
                </c:pt>
                <c:pt idx="382">
                  <c:v>0.14000000000000001</c:v>
                </c:pt>
                <c:pt idx="383">
                  <c:v>0.1</c:v>
                </c:pt>
                <c:pt idx="384">
                  <c:v>0.15</c:v>
                </c:pt>
                <c:pt idx="385">
                  <c:v>0.11</c:v>
                </c:pt>
                <c:pt idx="386">
                  <c:v>0.14000000000000001</c:v>
                </c:pt>
                <c:pt idx="387">
                  <c:v>0.15</c:v>
                </c:pt>
                <c:pt idx="388">
                  <c:v>0.14000000000000001</c:v>
                </c:pt>
                <c:pt idx="389">
                  <c:v>0.11</c:v>
                </c:pt>
                <c:pt idx="390">
                  <c:v>0.15</c:v>
                </c:pt>
                <c:pt idx="391">
                  <c:v>0.11</c:v>
                </c:pt>
                <c:pt idx="392">
                  <c:v>0.13</c:v>
                </c:pt>
                <c:pt idx="393">
                  <c:v>0.15</c:v>
                </c:pt>
                <c:pt idx="394">
                  <c:v>0.14000000000000001</c:v>
                </c:pt>
                <c:pt idx="395">
                  <c:v>0.14000000000000001</c:v>
                </c:pt>
                <c:pt idx="396">
                  <c:v>0.15</c:v>
                </c:pt>
                <c:pt idx="397">
                  <c:v>0.15</c:v>
                </c:pt>
                <c:pt idx="398">
                  <c:v>0.15</c:v>
                </c:pt>
                <c:pt idx="399">
                  <c:v>0.08</c:v>
                </c:pt>
                <c:pt idx="400">
                  <c:v>0.12</c:v>
                </c:pt>
                <c:pt idx="401">
                  <c:v>0.08</c:v>
                </c:pt>
                <c:pt idx="402">
                  <c:v>0.13</c:v>
                </c:pt>
                <c:pt idx="403">
                  <c:v>0.12</c:v>
                </c:pt>
                <c:pt idx="404">
                  <c:v>0.13</c:v>
                </c:pt>
                <c:pt idx="405">
                  <c:v>0.13</c:v>
                </c:pt>
                <c:pt idx="406">
                  <c:v>0.13</c:v>
                </c:pt>
                <c:pt idx="407">
                  <c:v>0.13</c:v>
                </c:pt>
                <c:pt idx="408">
                  <c:v>0.13</c:v>
                </c:pt>
                <c:pt idx="409">
                  <c:v>0.13</c:v>
                </c:pt>
                <c:pt idx="410">
                  <c:v>0.13</c:v>
                </c:pt>
                <c:pt idx="411">
                  <c:v>0.13</c:v>
                </c:pt>
                <c:pt idx="412">
                  <c:v>0.13</c:v>
                </c:pt>
                <c:pt idx="413">
                  <c:v>0.13</c:v>
                </c:pt>
                <c:pt idx="414">
                  <c:v>0.1</c:v>
                </c:pt>
                <c:pt idx="415">
                  <c:v>0.13</c:v>
                </c:pt>
                <c:pt idx="416">
                  <c:v>0.14000000000000001</c:v>
                </c:pt>
                <c:pt idx="417">
                  <c:v>0.1</c:v>
                </c:pt>
                <c:pt idx="418">
                  <c:v>0.13</c:v>
                </c:pt>
                <c:pt idx="419">
                  <c:v>0.13</c:v>
                </c:pt>
                <c:pt idx="420">
                  <c:v>0.11</c:v>
                </c:pt>
                <c:pt idx="421">
                  <c:v>0.13</c:v>
                </c:pt>
                <c:pt idx="422">
                  <c:v>0.14000000000000001</c:v>
                </c:pt>
                <c:pt idx="423">
                  <c:v>0.11</c:v>
                </c:pt>
                <c:pt idx="424">
                  <c:v>0.14000000000000001</c:v>
                </c:pt>
                <c:pt idx="425">
                  <c:v>0.14000000000000001</c:v>
                </c:pt>
                <c:pt idx="426">
                  <c:v>0.12</c:v>
                </c:pt>
                <c:pt idx="427">
                  <c:v>0.12</c:v>
                </c:pt>
                <c:pt idx="428">
                  <c:v>0.13</c:v>
                </c:pt>
                <c:pt idx="429">
                  <c:v>0.12</c:v>
                </c:pt>
                <c:pt idx="430">
                  <c:v>0.13</c:v>
                </c:pt>
                <c:pt idx="431">
                  <c:v>0.12</c:v>
                </c:pt>
                <c:pt idx="432">
                  <c:v>0.12</c:v>
                </c:pt>
                <c:pt idx="433">
                  <c:v>0.12</c:v>
                </c:pt>
                <c:pt idx="434">
                  <c:v>0.12</c:v>
                </c:pt>
                <c:pt idx="435">
                  <c:v>0.12</c:v>
                </c:pt>
                <c:pt idx="436">
                  <c:v>0.12</c:v>
                </c:pt>
                <c:pt idx="437">
                  <c:v>0.12</c:v>
                </c:pt>
                <c:pt idx="438">
                  <c:v>0.12</c:v>
                </c:pt>
                <c:pt idx="439">
                  <c:v>0.12</c:v>
                </c:pt>
                <c:pt idx="440">
                  <c:v>0.11</c:v>
                </c:pt>
                <c:pt idx="441">
                  <c:v>0.12</c:v>
                </c:pt>
                <c:pt idx="442">
                  <c:v>0.12</c:v>
                </c:pt>
                <c:pt idx="443">
                  <c:v>0.12</c:v>
                </c:pt>
                <c:pt idx="444">
                  <c:v>0.12</c:v>
                </c:pt>
                <c:pt idx="445">
                  <c:v>0.12</c:v>
                </c:pt>
                <c:pt idx="446">
                  <c:v>0.12</c:v>
                </c:pt>
                <c:pt idx="447">
                  <c:v>0.12</c:v>
                </c:pt>
                <c:pt idx="448">
                  <c:v>0.12</c:v>
                </c:pt>
                <c:pt idx="449">
                  <c:v>0.12</c:v>
                </c:pt>
                <c:pt idx="450">
                  <c:v>0.12</c:v>
                </c:pt>
                <c:pt idx="451">
                  <c:v>0.12</c:v>
                </c:pt>
                <c:pt idx="452">
                  <c:v>0.12</c:v>
                </c:pt>
                <c:pt idx="453">
                  <c:v>0.13</c:v>
                </c:pt>
                <c:pt idx="454">
                  <c:v>0.12</c:v>
                </c:pt>
                <c:pt idx="455">
                  <c:v>0.12</c:v>
                </c:pt>
                <c:pt idx="456">
                  <c:v>0.12</c:v>
                </c:pt>
                <c:pt idx="457">
                  <c:v>0.12</c:v>
                </c:pt>
                <c:pt idx="458">
                  <c:v>0.12</c:v>
                </c:pt>
                <c:pt idx="459">
                  <c:v>0.12</c:v>
                </c:pt>
                <c:pt idx="460">
                  <c:v>0.12</c:v>
                </c:pt>
                <c:pt idx="461">
                  <c:v>0.12</c:v>
                </c:pt>
                <c:pt idx="462">
                  <c:v>0.12</c:v>
                </c:pt>
                <c:pt idx="463">
                  <c:v>0.12</c:v>
                </c:pt>
                <c:pt idx="464">
                  <c:v>0.12</c:v>
                </c:pt>
                <c:pt idx="465">
                  <c:v>0.12</c:v>
                </c:pt>
                <c:pt idx="466">
                  <c:v>0.12</c:v>
                </c:pt>
                <c:pt idx="467">
                  <c:v>0.12</c:v>
                </c:pt>
                <c:pt idx="468">
                  <c:v>0.12</c:v>
                </c:pt>
                <c:pt idx="469">
                  <c:v>0.12</c:v>
                </c:pt>
                <c:pt idx="470">
                  <c:v>0.12</c:v>
                </c:pt>
                <c:pt idx="471">
                  <c:v>0.12</c:v>
                </c:pt>
                <c:pt idx="472">
                  <c:v>0.12</c:v>
                </c:pt>
                <c:pt idx="473">
                  <c:v>0.12</c:v>
                </c:pt>
                <c:pt idx="474">
                  <c:v>0.12</c:v>
                </c:pt>
                <c:pt idx="475">
                  <c:v>0.12</c:v>
                </c:pt>
                <c:pt idx="476">
                  <c:v>0.12</c:v>
                </c:pt>
                <c:pt idx="477">
                  <c:v>0.12</c:v>
                </c:pt>
                <c:pt idx="478">
                  <c:v>0.17</c:v>
                </c:pt>
                <c:pt idx="479">
                  <c:v>0.13</c:v>
                </c:pt>
                <c:pt idx="480">
                  <c:v>0.14000000000000001</c:v>
                </c:pt>
                <c:pt idx="481">
                  <c:v>0.13</c:v>
                </c:pt>
                <c:pt idx="482">
                  <c:v>0.13</c:v>
                </c:pt>
                <c:pt idx="483">
                  <c:v>0.13</c:v>
                </c:pt>
                <c:pt idx="484">
                  <c:v>0.2</c:v>
                </c:pt>
                <c:pt idx="485">
                  <c:v>0.2</c:v>
                </c:pt>
                <c:pt idx="486">
                  <c:v>0.2</c:v>
                </c:pt>
                <c:pt idx="487">
                  <c:v>0.15</c:v>
                </c:pt>
                <c:pt idx="488">
                  <c:v>0.15</c:v>
                </c:pt>
                <c:pt idx="489">
                  <c:v>0.18</c:v>
                </c:pt>
                <c:pt idx="490">
                  <c:v>0.15</c:v>
                </c:pt>
                <c:pt idx="491">
                  <c:v>0.15</c:v>
                </c:pt>
                <c:pt idx="492">
                  <c:v>0.15</c:v>
                </c:pt>
                <c:pt idx="493">
                  <c:v>0.15</c:v>
                </c:pt>
                <c:pt idx="494">
                  <c:v>0.15</c:v>
                </c:pt>
                <c:pt idx="495">
                  <c:v>0.15</c:v>
                </c:pt>
                <c:pt idx="496">
                  <c:v>0.15</c:v>
                </c:pt>
                <c:pt idx="497">
                  <c:v>0.15</c:v>
                </c:pt>
                <c:pt idx="498">
                  <c:v>0.15</c:v>
                </c:pt>
                <c:pt idx="499">
                  <c:v>0.15</c:v>
                </c:pt>
                <c:pt idx="500">
                  <c:v>0.15</c:v>
                </c:pt>
                <c:pt idx="501">
                  <c:v>0.16</c:v>
                </c:pt>
                <c:pt idx="502">
                  <c:v>0.15</c:v>
                </c:pt>
                <c:pt idx="503">
                  <c:v>0.15</c:v>
                </c:pt>
                <c:pt idx="504">
                  <c:v>0.19</c:v>
                </c:pt>
                <c:pt idx="505">
                  <c:v>0.15</c:v>
                </c:pt>
                <c:pt idx="506">
                  <c:v>0.15</c:v>
                </c:pt>
                <c:pt idx="507">
                  <c:v>0.18</c:v>
                </c:pt>
                <c:pt idx="508">
                  <c:v>0.15</c:v>
                </c:pt>
                <c:pt idx="509">
                  <c:v>0.15</c:v>
                </c:pt>
                <c:pt idx="510">
                  <c:v>0.18</c:v>
                </c:pt>
                <c:pt idx="511">
                  <c:v>0.15</c:v>
                </c:pt>
                <c:pt idx="512">
                  <c:v>0.15</c:v>
                </c:pt>
                <c:pt idx="513">
                  <c:v>0.16</c:v>
                </c:pt>
                <c:pt idx="514">
                  <c:v>0.15</c:v>
                </c:pt>
                <c:pt idx="515">
                  <c:v>0.15</c:v>
                </c:pt>
                <c:pt idx="516">
                  <c:v>0.16</c:v>
                </c:pt>
                <c:pt idx="517">
                  <c:v>0.15</c:v>
                </c:pt>
                <c:pt idx="518">
                  <c:v>0.15</c:v>
                </c:pt>
                <c:pt idx="519">
                  <c:v>0.15</c:v>
                </c:pt>
                <c:pt idx="520">
                  <c:v>0.15</c:v>
                </c:pt>
                <c:pt idx="521">
                  <c:v>0.15</c:v>
                </c:pt>
                <c:pt idx="522">
                  <c:v>0.15</c:v>
                </c:pt>
                <c:pt idx="523">
                  <c:v>0.15</c:v>
                </c:pt>
                <c:pt idx="524">
                  <c:v>0.15</c:v>
                </c:pt>
                <c:pt idx="525">
                  <c:v>0.15</c:v>
                </c:pt>
                <c:pt idx="526">
                  <c:v>0.15</c:v>
                </c:pt>
                <c:pt idx="527">
                  <c:v>0.15</c:v>
                </c:pt>
                <c:pt idx="528">
                  <c:v>0.15</c:v>
                </c:pt>
                <c:pt idx="529">
                  <c:v>0.15</c:v>
                </c:pt>
                <c:pt idx="530">
                  <c:v>0.14000000000000001</c:v>
                </c:pt>
                <c:pt idx="531">
                  <c:v>0.15</c:v>
                </c:pt>
                <c:pt idx="532">
                  <c:v>0.15</c:v>
                </c:pt>
                <c:pt idx="533">
                  <c:v>0.15</c:v>
                </c:pt>
                <c:pt idx="534">
                  <c:v>0.15</c:v>
                </c:pt>
                <c:pt idx="535">
                  <c:v>0.15</c:v>
                </c:pt>
                <c:pt idx="536">
                  <c:v>0.15</c:v>
                </c:pt>
                <c:pt idx="537">
                  <c:v>0.15</c:v>
                </c:pt>
                <c:pt idx="538">
                  <c:v>0.15</c:v>
                </c:pt>
                <c:pt idx="539">
                  <c:v>0.15</c:v>
                </c:pt>
                <c:pt idx="540">
                  <c:v>0.09</c:v>
                </c:pt>
                <c:pt idx="541">
                  <c:v>0.15</c:v>
                </c:pt>
                <c:pt idx="542">
                  <c:v>0.12</c:v>
                </c:pt>
                <c:pt idx="543">
                  <c:v>0.13</c:v>
                </c:pt>
                <c:pt idx="544">
                  <c:v>0.13</c:v>
                </c:pt>
                <c:pt idx="545">
                  <c:v>0.13</c:v>
                </c:pt>
                <c:pt idx="546">
                  <c:v>0.13</c:v>
                </c:pt>
                <c:pt idx="547">
                  <c:v>0.13</c:v>
                </c:pt>
                <c:pt idx="548">
                  <c:v>0.13</c:v>
                </c:pt>
                <c:pt idx="549">
                  <c:v>0.16</c:v>
                </c:pt>
                <c:pt idx="550">
                  <c:v>0.14000000000000001</c:v>
                </c:pt>
                <c:pt idx="551">
                  <c:v>0.18</c:v>
                </c:pt>
                <c:pt idx="552">
                  <c:v>0.12</c:v>
                </c:pt>
                <c:pt idx="553">
                  <c:v>0.18</c:v>
                </c:pt>
                <c:pt idx="554">
                  <c:v>0.18</c:v>
                </c:pt>
                <c:pt idx="555">
                  <c:v>0.12</c:v>
                </c:pt>
                <c:pt idx="556">
                  <c:v>0.13</c:v>
                </c:pt>
                <c:pt idx="557">
                  <c:v>0.12</c:v>
                </c:pt>
                <c:pt idx="558">
                  <c:v>0.12</c:v>
                </c:pt>
                <c:pt idx="559">
                  <c:v>0.12</c:v>
                </c:pt>
                <c:pt idx="560">
                  <c:v>0.12</c:v>
                </c:pt>
                <c:pt idx="561">
                  <c:v>0.12</c:v>
                </c:pt>
                <c:pt idx="562">
                  <c:v>0.12</c:v>
                </c:pt>
                <c:pt idx="563">
                  <c:v>0.12</c:v>
                </c:pt>
                <c:pt idx="564">
                  <c:v>0.17</c:v>
                </c:pt>
                <c:pt idx="565">
                  <c:v>0.12</c:v>
                </c:pt>
                <c:pt idx="566">
                  <c:v>0.14000000000000001</c:v>
                </c:pt>
                <c:pt idx="567">
                  <c:v>0.15</c:v>
                </c:pt>
                <c:pt idx="568">
                  <c:v>0.12</c:v>
                </c:pt>
                <c:pt idx="569">
                  <c:v>0.12</c:v>
                </c:pt>
                <c:pt idx="570">
                  <c:v>0.15</c:v>
                </c:pt>
                <c:pt idx="571">
                  <c:v>0.15</c:v>
                </c:pt>
                <c:pt idx="572">
                  <c:v>0.12</c:v>
                </c:pt>
                <c:pt idx="573">
                  <c:v>0.14000000000000001</c:v>
                </c:pt>
                <c:pt idx="574">
                  <c:v>0.12</c:v>
                </c:pt>
                <c:pt idx="575">
                  <c:v>0.16</c:v>
                </c:pt>
                <c:pt idx="576">
                  <c:v>0.17</c:v>
                </c:pt>
                <c:pt idx="577">
                  <c:v>0.12</c:v>
                </c:pt>
                <c:pt idx="578">
                  <c:v>0.12</c:v>
                </c:pt>
                <c:pt idx="579">
                  <c:v>0.16</c:v>
                </c:pt>
                <c:pt idx="580">
                  <c:v>0.12</c:v>
                </c:pt>
                <c:pt idx="581">
                  <c:v>0.13</c:v>
                </c:pt>
                <c:pt idx="582">
                  <c:v>0.17</c:v>
                </c:pt>
                <c:pt idx="583">
                  <c:v>0.12</c:v>
                </c:pt>
                <c:pt idx="584">
                  <c:v>0.14000000000000001</c:v>
                </c:pt>
                <c:pt idx="585">
                  <c:v>0.17</c:v>
                </c:pt>
                <c:pt idx="586">
                  <c:v>0.17</c:v>
                </c:pt>
                <c:pt idx="587">
                  <c:v>0.13</c:v>
                </c:pt>
                <c:pt idx="588">
                  <c:v>0.17</c:v>
                </c:pt>
                <c:pt idx="589">
                  <c:v>0.14000000000000001</c:v>
                </c:pt>
                <c:pt idx="590">
                  <c:v>0.14000000000000001</c:v>
                </c:pt>
                <c:pt idx="591">
                  <c:v>0.17</c:v>
                </c:pt>
                <c:pt idx="592">
                  <c:v>0.14000000000000001</c:v>
                </c:pt>
                <c:pt idx="593">
                  <c:v>0.14000000000000001</c:v>
                </c:pt>
                <c:pt idx="594">
                  <c:v>0.17</c:v>
                </c:pt>
                <c:pt idx="595">
                  <c:v>0.16</c:v>
                </c:pt>
                <c:pt idx="596">
                  <c:v>0.14000000000000001</c:v>
                </c:pt>
                <c:pt idx="597">
                  <c:v>0.16</c:v>
                </c:pt>
                <c:pt idx="598">
                  <c:v>0.15</c:v>
                </c:pt>
                <c:pt idx="599">
                  <c:v>0.13</c:v>
                </c:pt>
                <c:pt idx="600">
                  <c:v>0.17</c:v>
                </c:pt>
                <c:pt idx="601">
                  <c:v>0.16</c:v>
                </c:pt>
                <c:pt idx="602">
                  <c:v>0.13</c:v>
                </c:pt>
                <c:pt idx="603">
                  <c:v>0.17</c:v>
                </c:pt>
                <c:pt idx="604">
                  <c:v>0.15</c:v>
                </c:pt>
                <c:pt idx="605">
                  <c:v>0.14000000000000001</c:v>
                </c:pt>
                <c:pt idx="606">
                  <c:v>0.17</c:v>
                </c:pt>
                <c:pt idx="607">
                  <c:v>0.15</c:v>
                </c:pt>
                <c:pt idx="608">
                  <c:v>0.15</c:v>
                </c:pt>
                <c:pt idx="609">
                  <c:v>0.17</c:v>
                </c:pt>
                <c:pt idx="610">
                  <c:v>0.13</c:v>
                </c:pt>
                <c:pt idx="611">
                  <c:v>0.14000000000000001</c:v>
                </c:pt>
                <c:pt idx="612">
                  <c:v>0.17</c:v>
                </c:pt>
                <c:pt idx="613">
                  <c:v>0.15</c:v>
                </c:pt>
                <c:pt idx="614">
                  <c:v>0.13</c:v>
                </c:pt>
                <c:pt idx="615">
                  <c:v>0.17</c:v>
                </c:pt>
                <c:pt idx="616">
                  <c:v>0.12</c:v>
                </c:pt>
                <c:pt idx="617">
                  <c:v>0.16</c:v>
                </c:pt>
                <c:pt idx="618">
                  <c:v>0.12</c:v>
                </c:pt>
                <c:pt idx="619">
                  <c:v>0.12</c:v>
                </c:pt>
                <c:pt idx="620">
                  <c:v>0.12</c:v>
                </c:pt>
                <c:pt idx="621">
                  <c:v>0.12</c:v>
                </c:pt>
                <c:pt idx="622">
                  <c:v>0.18</c:v>
                </c:pt>
                <c:pt idx="623">
                  <c:v>0.13</c:v>
                </c:pt>
                <c:pt idx="624">
                  <c:v>0.16</c:v>
                </c:pt>
                <c:pt idx="625">
                  <c:v>0.13</c:v>
                </c:pt>
                <c:pt idx="626">
                  <c:v>0.13</c:v>
                </c:pt>
                <c:pt idx="627">
                  <c:v>0.13</c:v>
                </c:pt>
                <c:pt idx="628">
                  <c:v>0.2</c:v>
                </c:pt>
                <c:pt idx="629">
                  <c:v>0.19</c:v>
                </c:pt>
                <c:pt idx="630">
                  <c:v>0.19</c:v>
                </c:pt>
                <c:pt idx="631">
                  <c:v>0.15</c:v>
                </c:pt>
                <c:pt idx="632">
                  <c:v>0.15</c:v>
                </c:pt>
                <c:pt idx="633">
                  <c:v>0.16</c:v>
                </c:pt>
                <c:pt idx="634">
                  <c:v>0.15</c:v>
                </c:pt>
                <c:pt idx="635">
                  <c:v>0.15</c:v>
                </c:pt>
                <c:pt idx="636">
                  <c:v>0.18</c:v>
                </c:pt>
                <c:pt idx="637">
                  <c:v>0.15</c:v>
                </c:pt>
                <c:pt idx="638">
                  <c:v>0.15</c:v>
                </c:pt>
                <c:pt idx="639">
                  <c:v>0.15</c:v>
                </c:pt>
                <c:pt idx="640">
                  <c:v>0.15</c:v>
                </c:pt>
                <c:pt idx="641">
                  <c:v>0.15</c:v>
                </c:pt>
                <c:pt idx="642">
                  <c:v>0.15</c:v>
                </c:pt>
                <c:pt idx="643">
                  <c:v>0.15</c:v>
                </c:pt>
                <c:pt idx="644">
                  <c:v>0.15</c:v>
                </c:pt>
                <c:pt idx="645">
                  <c:v>0.15</c:v>
                </c:pt>
                <c:pt idx="646">
                  <c:v>0.15</c:v>
                </c:pt>
                <c:pt idx="647">
                  <c:v>0.15</c:v>
                </c:pt>
                <c:pt idx="648">
                  <c:v>0.15</c:v>
                </c:pt>
                <c:pt idx="649">
                  <c:v>0.15</c:v>
                </c:pt>
                <c:pt idx="650">
                  <c:v>0.15</c:v>
                </c:pt>
                <c:pt idx="651">
                  <c:v>0.15</c:v>
                </c:pt>
                <c:pt idx="652">
                  <c:v>0.15</c:v>
                </c:pt>
                <c:pt idx="653">
                  <c:v>0.15</c:v>
                </c:pt>
                <c:pt idx="654">
                  <c:v>0.15</c:v>
                </c:pt>
                <c:pt idx="655">
                  <c:v>0.15</c:v>
                </c:pt>
                <c:pt idx="656">
                  <c:v>0.15</c:v>
                </c:pt>
                <c:pt idx="657">
                  <c:v>0.15</c:v>
                </c:pt>
                <c:pt idx="658">
                  <c:v>0.15</c:v>
                </c:pt>
                <c:pt idx="659">
                  <c:v>0.15</c:v>
                </c:pt>
                <c:pt idx="660">
                  <c:v>0.15</c:v>
                </c:pt>
                <c:pt idx="661">
                  <c:v>0.15</c:v>
                </c:pt>
                <c:pt idx="662">
                  <c:v>0.15</c:v>
                </c:pt>
                <c:pt idx="663">
                  <c:v>0.15</c:v>
                </c:pt>
                <c:pt idx="664">
                  <c:v>0.13</c:v>
                </c:pt>
                <c:pt idx="665">
                  <c:v>0.13</c:v>
                </c:pt>
                <c:pt idx="666">
                  <c:v>0.15</c:v>
                </c:pt>
                <c:pt idx="667">
                  <c:v>0.11</c:v>
                </c:pt>
                <c:pt idx="668">
                  <c:v>0.14000000000000001</c:v>
                </c:pt>
                <c:pt idx="669">
                  <c:v>0.15</c:v>
                </c:pt>
                <c:pt idx="670">
                  <c:v>0.14000000000000001</c:v>
                </c:pt>
                <c:pt idx="671">
                  <c:v>0.15</c:v>
                </c:pt>
                <c:pt idx="672">
                  <c:v>0.15</c:v>
                </c:pt>
                <c:pt idx="673">
                  <c:v>0.14000000000000001</c:v>
                </c:pt>
                <c:pt idx="674">
                  <c:v>0.15</c:v>
                </c:pt>
                <c:pt idx="675">
                  <c:v>0.14000000000000001</c:v>
                </c:pt>
                <c:pt idx="676">
                  <c:v>0.11</c:v>
                </c:pt>
                <c:pt idx="677">
                  <c:v>0.1</c:v>
                </c:pt>
                <c:pt idx="678">
                  <c:v>0.14000000000000001</c:v>
                </c:pt>
                <c:pt idx="679">
                  <c:v>0.09</c:v>
                </c:pt>
                <c:pt idx="680">
                  <c:v>0.09</c:v>
                </c:pt>
                <c:pt idx="681">
                  <c:v>0.14000000000000001</c:v>
                </c:pt>
                <c:pt idx="682">
                  <c:v>0.1</c:v>
                </c:pt>
                <c:pt idx="683">
                  <c:v>0.15</c:v>
                </c:pt>
                <c:pt idx="684">
                  <c:v>0.15</c:v>
                </c:pt>
                <c:pt idx="685">
                  <c:v>0.15</c:v>
                </c:pt>
                <c:pt idx="686">
                  <c:v>0.15</c:v>
                </c:pt>
                <c:pt idx="687">
                  <c:v>0.09</c:v>
                </c:pt>
                <c:pt idx="688">
                  <c:v>0.08</c:v>
                </c:pt>
                <c:pt idx="689">
                  <c:v>0.08</c:v>
                </c:pt>
                <c:pt idx="690">
                  <c:v>0.13</c:v>
                </c:pt>
                <c:pt idx="691">
                  <c:v>0.1</c:v>
                </c:pt>
                <c:pt idx="692">
                  <c:v>0.12</c:v>
                </c:pt>
                <c:pt idx="693">
                  <c:v>0.13</c:v>
                </c:pt>
                <c:pt idx="694">
                  <c:v>0.13</c:v>
                </c:pt>
                <c:pt idx="695">
                  <c:v>0.13</c:v>
                </c:pt>
                <c:pt idx="696">
                  <c:v>0.13</c:v>
                </c:pt>
                <c:pt idx="697">
                  <c:v>0.13</c:v>
                </c:pt>
                <c:pt idx="698">
                  <c:v>0.13</c:v>
                </c:pt>
                <c:pt idx="699">
                  <c:v>0.1</c:v>
                </c:pt>
                <c:pt idx="700">
                  <c:v>0.14000000000000001</c:v>
                </c:pt>
                <c:pt idx="701">
                  <c:v>0.14000000000000001</c:v>
                </c:pt>
                <c:pt idx="702">
                  <c:v>0.12</c:v>
                </c:pt>
                <c:pt idx="703">
                  <c:v>0.13</c:v>
                </c:pt>
                <c:pt idx="704">
                  <c:v>0.11</c:v>
                </c:pt>
                <c:pt idx="705">
                  <c:v>0.12</c:v>
                </c:pt>
                <c:pt idx="706">
                  <c:v>0.12</c:v>
                </c:pt>
                <c:pt idx="707">
                  <c:v>0.12</c:v>
                </c:pt>
                <c:pt idx="708">
                  <c:v>0.12</c:v>
                </c:pt>
                <c:pt idx="709">
                  <c:v>0.12</c:v>
                </c:pt>
                <c:pt idx="710">
                  <c:v>0.11</c:v>
                </c:pt>
                <c:pt idx="711">
                  <c:v>0.12</c:v>
                </c:pt>
                <c:pt idx="712">
                  <c:v>0.12</c:v>
                </c:pt>
                <c:pt idx="713">
                  <c:v>0.12</c:v>
                </c:pt>
                <c:pt idx="714">
                  <c:v>0.12</c:v>
                </c:pt>
                <c:pt idx="715">
                  <c:v>0.12</c:v>
                </c:pt>
                <c:pt idx="716">
                  <c:v>0.12</c:v>
                </c:pt>
                <c:pt idx="717">
                  <c:v>0.12</c:v>
                </c:pt>
                <c:pt idx="718">
                  <c:v>0.12</c:v>
                </c:pt>
                <c:pt idx="719">
                  <c:v>0.12</c:v>
                </c:pt>
                <c:pt idx="720">
                  <c:v>0.12</c:v>
                </c:pt>
                <c:pt idx="721">
                  <c:v>0.12</c:v>
                </c:pt>
                <c:pt idx="722">
                  <c:v>0.12</c:v>
                </c:pt>
                <c:pt idx="723">
                  <c:v>0.12</c:v>
                </c:pt>
                <c:pt idx="724">
                  <c:v>0.12</c:v>
                </c:pt>
                <c:pt idx="725">
                  <c:v>0.12</c:v>
                </c:pt>
                <c:pt idx="726">
                  <c:v>0.12</c:v>
                </c:pt>
                <c:pt idx="727">
                  <c:v>0.12</c:v>
                </c:pt>
                <c:pt idx="728">
                  <c:v>0.12</c:v>
                </c:pt>
                <c:pt idx="729">
                  <c:v>0.12</c:v>
                </c:pt>
                <c:pt idx="730">
                  <c:v>0.12</c:v>
                </c:pt>
                <c:pt idx="731">
                  <c:v>0.12</c:v>
                </c:pt>
                <c:pt idx="732">
                  <c:v>0.12</c:v>
                </c:pt>
                <c:pt idx="733">
                  <c:v>0.12</c:v>
                </c:pt>
                <c:pt idx="734">
                  <c:v>0.12</c:v>
                </c:pt>
                <c:pt idx="735">
                  <c:v>0.12</c:v>
                </c:pt>
                <c:pt idx="736">
                  <c:v>0.12</c:v>
                </c:pt>
                <c:pt idx="737">
                  <c:v>0.12</c:v>
                </c:pt>
                <c:pt idx="738">
                  <c:v>0.12</c:v>
                </c:pt>
                <c:pt idx="739">
                  <c:v>0.12</c:v>
                </c:pt>
                <c:pt idx="740">
                  <c:v>0.12</c:v>
                </c:pt>
                <c:pt idx="741">
                  <c:v>0.12</c:v>
                </c:pt>
                <c:pt idx="742">
                  <c:v>0.12</c:v>
                </c:pt>
                <c:pt idx="743">
                  <c:v>0.12</c:v>
                </c:pt>
                <c:pt idx="744">
                  <c:v>0.12</c:v>
                </c:pt>
                <c:pt idx="745">
                  <c:v>0.12</c:v>
                </c:pt>
                <c:pt idx="746">
                  <c:v>0.12</c:v>
                </c:pt>
                <c:pt idx="747">
                  <c:v>0.12</c:v>
                </c:pt>
                <c:pt idx="748">
                  <c:v>0.12</c:v>
                </c:pt>
                <c:pt idx="749">
                  <c:v>0.12</c:v>
                </c:pt>
                <c:pt idx="750">
                  <c:v>0.14000000000000001</c:v>
                </c:pt>
                <c:pt idx="751">
                  <c:v>0.12</c:v>
                </c:pt>
                <c:pt idx="752">
                  <c:v>0.12</c:v>
                </c:pt>
                <c:pt idx="753">
                  <c:v>0.12</c:v>
                </c:pt>
                <c:pt idx="754">
                  <c:v>0.12</c:v>
                </c:pt>
                <c:pt idx="755">
                  <c:v>0.12</c:v>
                </c:pt>
                <c:pt idx="756">
                  <c:v>0.12</c:v>
                </c:pt>
                <c:pt idx="757">
                  <c:v>0.12</c:v>
                </c:pt>
                <c:pt idx="758">
                  <c:v>0.12</c:v>
                </c:pt>
                <c:pt idx="759">
                  <c:v>0.12</c:v>
                </c:pt>
                <c:pt idx="760">
                  <c:v>0.12</c:v>
                </c:pt>
                <c:pt idx="761">
                  <c:v>0.12</c:v>
                </c:pt>
                <c:pt idx="762">
                  <c:v>0.12</c:v>
                </c:pt>
                <c:pt idx="763">
                  <c:v>0.12</c:v>
                </c:pt>
                <c:pt idx="764">
                  <c:v>0.12</c:v>
                </c:pt>
                <c:pt idx="765">
                  <c:v>0.12</c:v>
                </c:pt>
                <c:pt idx="766">
                  <c:v>0.14000000000000001</c:v>
                </c:pt>
                <c:pt idx="767">
                  <c:v>0.16</c:v>
                </c:pt>
                <c:pt idx="768">
                  <c:v>0.13</c:v>
                </c:pt>
                <c:pt idx="769">
                  <c:v>0.13</c:v>
                </c:pt>
                <c:pt idx="770">
                  <c:v>0.13</c:v>
                </c:pt>
                <c:pt idx="771">
                  <c:v>0.13</c:v>
                </c:pt>
                <c:pt idx="772">
                  <c:v>0.13</c:v>
                </c:pt>
                <c:pt idx="773">
                  <c:v>0.15</c:v>
                </c:pt>
                <c:pt idx="774">
                  <c:v>0.11</c:v>
                </c:pt>
                <c:pt idx="775">
                  <c:v>0.15</c:v>
                </c:pt>
                <c:pt idx="776">
                  <c:v>0.15</c:v>
                </c:pt>
                <c:pt idx="777">
                  <c:v>0.15</c:v>
                </c:pt>
                <c:pt idx="778">
                  <c:v>0.15</c:v>
                </c:pt>
                <c:pt idx="779">
                  <c:v>0.15</c:v>
                </c:pt>
                <c:pt idx="780">
                  <c:v>0.15</c:v>
                </c:pt>
                <c:pt idx="781">
                  <c:v>0.15</c:v>
                </c:pt>
                <c:pt idx="782">
                  <c:v>0.15</c:v>
                </c:pt>
                <c:pt idx="783">
                  <c:v>0.15</c:v>
                </c:pt>
                <c:pt idx="784">
                  <c:v>0.15</c:v>
                </c:pt>
                <c:pt idx="785">
                  <c:v>0.15</c:v>
                </c:pt>
                <c:pt idx="786">
                  <c:v>0.15</c:v>
                </c:pt>
                <c:pt idx="787">
                  <c:v>0.15</c:v>
                </c:pt>
                <c:pt idx="788">
                  <c:v>0.15</c:v>
                </c:pt>
                <c:pt idx="789">
                  <c:v>0.15</c:v>
                </c:pt>
                <c:pt idx="790">
                  <c:v>0.15</c:v>
                </c:pt>
                <c:pt idx="791">
                  <c:v>0.15</c:v>
                </c:pt>
                <c:pt idx="792">
                  <c:v>0.15</c:v>
                </c:pt>
                <c:pt idx="793">
                  <c:v>0.15</c:v>
                </c:pt>
                <c:pt idx="794">
                  <c:v>0.15</c:v>
                </c:pt>
                <c:pt idx="795">
                  <c:v>0.15</c:v>
                </c:pt>
                <c:pt idx="796">
                  <c:v>0.15</c:v>
                </c:pt>
                <c:pt idx="797">
                  <c:v>0.15</c:v>
                </c:pt>
                <c:pt idx="798">
                  <c:v>0.08</c:v>
                </c:pt>
                <c:pt idx="799">
                  <c:v>0.15</c:v>
                </c:pt>
                <c:pt idx="800">
                  <c:v>0.15</c:v>
                </c:pt>
                <c:pt idx="801">
                  <c:v>0.15</c:v>
                </c:pt>
                <c:pt idx="802">
                  <c:v>0.11</c:v>
                </c:pt>
                <c:pt idx="803">
                  <c:v>0.12</c:v>
                </c:pt>
                <c:pt idx="804">
                  <c:v>0.15</c:v>
                </c:pt>
                <c:pt idx="805">
                  <c:v>0.09</c:v>
                </c:pt>
                <c:pt idx="806">
                  <c:v>0.09</c:v>
                </c:pt>
                <c:pt idx="807">
                  <c:v>0.11</c:v>
                </c:pt>
                <c:pt idx="808">
                  <c:v>0.09</c:v>
                </c:pt>
                <c:pt idx="809">
                  <c:v>0.09</c:v>
                </c:pt>
                <c:pt idx="810">
                  <c:v>0.13</c:v>
                </c:pt>
                <c:pt idx="811">
                  <c:v>0.09</c:v>
                </c:pt>
                <c:pt idx="812">
                  <c:v>0.09</c:v>
                </c:pt>
                <c:pt idx="813">
                  <c:v>0.09</c:v>
                </c:pt>
                <c:pt idx="814">
                  <c:v>0.09</c:v>
                </c:pt>
                <c:pt idx="815">
                  <c:v>0.1</c:v>
                </c:pt>
                <c:pt idx="816">
                  <c:v>0.09</c:v>
                </c:pt>
                <c:pt idx="817">
                  <c:v>0.16</c:v>
                </c:pt>
                <c:pt idx="818">
                  <c:v>0.16</c:v>
                </c:pt>
                <c:pt idx="819">
                  <c:v>0.09</c:v>
                </c:pt>
                <c:pt idx="820">
                  <c:v>0.16</c:v>
                </c:pt>
                <c:pt idx="821">
                  <c:v>0.16</c:v>
                </c:pt>
                <c:pt idx="822">
                  <c:v>0.09</c:v>
                </c:pt>
                <c:pt idx="823">
                  <c:v>0.16</c:v>
                </c:pt>
                <c:pt idx="824">
                  <c:v>0.1</c:v>
                </c:pt>
                <c:pt idx="825">
                  <c:v>0.09</c:v>
                </c:pt>
                <c:pt idx="826">
                  <c:v>0.09</c:v>
                </c:pt>
                <c:pt idx="827">
                  <c:v>0.09</c:v>
                </c:pt>
                <c:pt idx="828">
                  <c:v>0.15</c:v>
                </c:pt>
                <c:pt idx="829">
                  <c:v>0.12</c:v>
                </c:pt>
                <c:pt idx="830">
                  <c:v>0.15</c:v>
                </c:pt>
                <c:pt idx="831">
                  <c:v>0.08</c:v>
                </c:pt>
                <c:pt idx="832">
                  <c:v>0.13</c:v>
                </c:pt>
                <c:pt idx="833">
                  <c:v>0.08</c:v>
                </c:pt>
                <c:pt idx="834">
                  <c:v>0.08</c:v>
                </c:pt>
                <c:pt idx="835">
                  <c:v>0.08</c:v>
                </c:pt>
                <c:pt idx="836">
                  <c:v>0.08</c:v>
                </c:pt>
                <c:pt idx="837">
                  <c:v>0.13</c:v>
                </c:pt>
                <c:pt idx="838">
                  <c:v>0.1</c:v>
                </c:pt>
                <c:pt idx="839">
                  <c:v>0.12</c:v>
                </c:pt>
                <c:pt idx="840">
                  <c:v>0.13</c:v>
                </c:pt>
                <c:pt idx="841">
                  <c:v>0.13</c:v>
                </c:pt>
                <c:pt idx="842">
                  <c:v>0.13</c:v>
                </c:pt>
                <c:pt idx="843">
                  <c:v>0.13</c:v>
                </c:pt>
                <c:pt idx="844">
                  <c:v>0.13</c:v>
                </c:pt>
                <c:pt idx="845">
                  <c:v>0.13</c:v>
                </c:pt>
                <c:pt idx="846">
                  <c:v>7.0000000000000007E-2</c:v>
                </c:pt>
                <c:pt idx="847">
                  <c:v>0.13</c:v>
                </c:pt>
                <c:pt idx="848">
                  <c:v>0.13</c:v>
                </c:pt>
                <c:pt idx="849">
                  <c:v>0.08</c:v>
                </c:pt>
                <c:pt idx="850">
                  <c:v>0.13</c:v>
                </c:pt>
                <c:pt idx="851">
                  <c:v>7.0000000000000007E-2</c:v>
                </c:pt>
                <c:pt idx="852">
                  <c:v>7.0000000000000007E-2</c:v>
                </c:pt>
                <c:pt idx="853">
                  <c:v>0.13</c:v>
                </c:pt>
                <c:pt idx="854">
                  <c:v>0.13</c:v>
                </c:pt>
                <c:pt idx="855">
                  <c:v>0.08</c:v>
                </c:pt>
                <c:pt idx="856">
                  <c:v>0.12</c:v>
                </c:pt>
                <c:pt idx="857">
                  <c:v>0.09</c:v>
                </c:pt>
                <c:pt idx="858">
                  <c:v>0.09</c:v>
                </c:pt>
                <c:pt idx="859">
                  <c:v>7.0000000000000007E-2</c:v>
                </c:pt>
                <c:pt idx="860">
                  <c:v>0.06</c:v>
                </c:pt>
                <c:pt idx="861">
                  <c:v>0.12</c:v>
                </c:pt>
                <c:pt idx="862">
                  <c:v>0.08</c:v>
                </c:pt>
                <c:pt idx="863">
                  <c:v>0.08</c:v>
                </c:pt>
                <c:pt idx="864">
                  <c:v>0.12</c:v>
                </c:pt>
                <c:pt idx="865">
                  <c:v>0.1</c:v>
                </c:pt>
                <c:pt idx="866">
                  <c:v>0.12</c:v>
                </c:pt>
                <c:pt idx="867">
                  <c:v>0.12</c:v>
                </c:pt>
                <c:pt idx="868">
                  <c:v>0.11</c:v>
                </c:pt>
                <c:pt idx="869">
                  <c:v>0.12</c:v>
                </c:pt>
                <c:pt idx="870">
                  <c:v>0.12</c:v>
                </c:pt>
                <c:pt idx="871">
                  <c:v>0.12</c:v>
                </c:pt>
                <c:pt idx="872">
                  <c:v>0.11</c:v>
                </c:pt>
                <c:pt idx="873">
                  <c:v>0.12</c:v>
                </c:pt>
                <c:pt idx="874">
                  <c:v>0.12</c:v>
                </c:pt>
                <c:pt idx="875">
                  <c:v>0.12</c:v>
                </c:pt>
                <c:pt idx="876">
                  <c:v>0.12</c:v>
                </c:pt>
                <c:pt idx="877">
                  <c:v>0.12</c:v>
                </c:pt>
                <c:pt idx="878">
                  <c:v>0.12</c:v>
                </c:pt>
                <c:pt idx="879">
                  <c:v>0.12</c:v>
                </c:pt>
                <c:pt idx="880">
                  <c:v>0.12</c:v>
                </c:pt>
                <c:pt idx="881">
                  <c:v>0.12</c:v>
                </c:pt>
                <c:pt idx="882">
                  <c:v>0.12</c:v>
                </c:pt>
                <c:pt idx="883">
                  <c:v>0.12</c:v>
                </c:pt>
                <c:pt idx="884">
                  <c:v>0.12</c:v>
                </c:pt>
                <c:pt idx="885">
                  <c:v>0.12</c:v>
                </c:pt>
                <c:pt idx="886">
                  <c:v>0.12</c:v>
                </c:pt>
                <c:pt idx="887">
                  <c:v>0.12</c:v>
                </c:pt>
                <c:pt idx="888">
                  <c:v>0.12</c:v>
                </c:pt>
                <c:pt idx="889">
                  <c:v>0.12</c:v>
                </c:pt>
                <c:pt idx="890">
                  <c:v>0.12</c:v>
                </c:pt>
                <c:pt idx="891">
                  <c:v>0.12</c:v>
                </c:pt>
                <c:pt idx="892">
                  <c:v>0.11</c:v>
                </c:pt>
                <c:pt idx="893">
                  <c:v>0.12</c:v>
                </c:pt>
                <c:pt idx="894">
                  <c:v>0.12</c:v>
                </c:pt>
                <c:pt idx="895">
                  <c:v>0.12</c:v>
                </c:pt>
                <c:pt idx="896">
                  <c:v>0.12</c:v>
                </c:pt>
                <c:pt idx="897">
                  <c:v>0.12</c:v>
                </c:pt>
                <c:pt idx="898">
                  <c:v>0.12</c:v>
                </c:pt>
                <c:pt idx="899">
                  <c:v>0.12</c:v>
                </c:pt>
                <c:pt idx="900">
                  <c:v>0.12</c:v>
                </c:pt>
                <c:pt idx="901">
                  <c:v>0.12</c:v>
                </c:pt>
                <c:pt idx="902">
                  <c:v>0.12</c:v>
                </c:pt>
                <c:pt idx="903">
                  <c:v>0.12</c:v>
                </c:pt>
                <c:pt idx="904">
                  <c:v>0.12</c:v>
                </c:pt>
                <c:pt idx="905">
                  <c:v>0.12</c:v>
                </c:pt>
                <c:pt idx="906">
                  <c:v>0.12</c:v>
                </c:pt>
                <c:pt idx="907">
                  <c:v>0.12</c:v>
                </c:pt>
                <c:pt idx="908">
                  <c:v>0.12</c:v>
                </c:pt>
                <c:pt idx="909">
                  <c:v>0.12</c:v>
                </c:pt>
                <c:pt idx="910">
                  <c:v>0.14000000000000001</c:v>
                </c:pt>
                <c:pt idx="911">
                  <c:v>0.15</c:v>
                </c:pt>
                <c:pt idx="912">
                  <c:v>0.08</c:v>
                </c:pt>
                <c:pt idx="913">
                  <c:v>0.13</c:v>
                </c:pt>
                <c:pt idx="914">
                  <c:v>0.13</c:v>
                </c:pt>
                <c:pt idx="915">
                  <c:v>0.13</c:v>
                </c:pt>
                <c:pt idx="916">
                  <c:v>0.13</c:v>
                </c:pt>
                <c:pt idx="917">
                  <c:v>0.13</c:v>
                </c:pt>
                <c:pt idx="918">
                  <c:v>0.13</c:v>
                </c:pt>
                <c:pt idx="919">
                  <c:v>0.15</c:v>
                </c:pt>
                <c:pt idx="920">
                  <c:v>0.15</c:v>
                </c:pt>
                <c:pt idx="921">
                  <c:v>0.15</c:v>
                </c:pt>
                <c:pt idx="922">
                  <c:v>0.15</c:v>
                </c:pt>
                <c:pt idx="923">
                  <c:v>0.15</c:v>
                </c:pt>
                <c:pt idx="924">
                  <c:v>0.15</c:v>
                </c:pt>
                <c:pt idx="925">
                  <c:v>0.15</c:v>
                </c:pt>
                <c:pt idx="926">
                  <c:v>0.15</c:v>
                </c:pt>
                <c:pt idx="927">
                  <c:v>0.15</c:v>
                </c:pt>
                <c:pt idx="928">
                  <c:v>0.15</c:v>
                </c:pt>
                <c:pt idx="929">
                  <c:v>0.15</c:v>
                </c:pt>
                <c:pt idx="930">
                  <c:v>0.15</c:v>
                </c:pt>
                <c:pt idx="931">
                  <c:v>0.15</c:v>
                </c:pt>
                <c:pt idx="932">
                  <c:v>0.15</c:v>
                </c:pt>
                <c:pt idx="933">
                  <c:v>0.15</c:v>
                </c:pt>
                <c:pt idx="934">
                  <c:v>0.15</c:v>
                </c:pt>
                <c:pt idx="935">
                  <c:v>0.15</c:v>
                </c:pt>
                <c:pt idx="936">
                  <c:v>0.15</c:v>
                </c:pt>
                <c:pt idx="937">
                  <c:v>0.15</c:v>
                </c:pt>
                <c:pt idx="938">
                  <c:v>0.1</c:v>
                </c:pt>
                <c:pt idx="939">
                  <c:v>0.15</c:v>
                </c:pt>
                <c:pt idx="940">
                  <c:v>0.08</c:v>
                </c:pt>
                <c:pt idx="941">
                  <c:v>0.13</c:v>
                </c:pt>
                <c:pt idx="942">
                  <c:v>0.15</c:v>
                </c:pt>
                <c:pt idx="943">
                  <c:v>0.15</c:v>
                </c:pt>
                <c:pt idx="944">
                  <c:v>0.09</c:v>
                </c:pt>
                <c:pt idx="945">
                  <c:v>0.15</c:v>
                </c:pt>
                <c:pt idx="946">
                  <c:v>0.15</c:v>
                </c:pt>
                <c:pt idx="947">
                  <c:v>0.15</c:v>
                </c:pt>
                <c:pt idx="948">
                  <c:v>0.12</c:v>
                </c:pt>
                <c:pt idx="949">
                  <c:v>0.14000000000000001</c:v>
                </c:pt>
                <c:pt idx="950">
                  <c:v>0.11</c:v>
                </c:pt>
                <c:pt idx="951">
                  <c:v>0.09</c:v>
                </c:pt>
                <c:pt idx="952">
                  <c:v>0.1</c:v>
                </c:pt>
                <c:pt idx="953">
                  <c:v>0.1</c:v>
                </c:pt>
                <c:pt idx="954">
                  <c:v>0.09</c:v>
                </c:pt>
                <c:pt idx="955">
                  <c:v>0.09</c:v>
                </c:pt>
                <c:pt idx="956">
                  <c:v>0.12</c:v>
                </c:pt>
                <c:pt idx="957">
                  <c:v>0.09</c:v>
                </c:pt>
                <c:pt idx="958">
                  <c:v>0.09</c:v>
                </c:pt>
                <c:pt idx="959">
                  <c:v>0.09</c:v>
                </c:pt>
                <c:pt idx="960">
                  <c:v>0.09</c:v>
                </c:pt>
                <c:pt idx="961">
                  <c:v>0.09</c:v>
                </c:pt>
                <c:pt idx="962">
                  <c:v>0.09</c:v>
                </c:pt>
                <c:pt idx="963">
                  <c:v>0.09</c:v>
                </c:pt>
                <c:pt idx="964">
                  <c:v>0.09</c:v>
                </c:pt>
                <c:pt idx="965">
                  <c:v>0.09</c:v>
                </c:pt>
                <c:pt idx="966">
                  <c:v>0.09</c:v>
                </c:pt>
                <c:pt idx="967">
                  <c:v>0.09</c:v>
                </c:pt>
                <c:pt idx="968">
                  <c:v>0.14000000000000001</c:v>
                </c:pt>
                <c:pt idx="969">
                  <c:v>0.13</c:v>
                </c:pt>
                <c:pt idx="970">
                  <c:v>0.15</c:v>
                </c:pt>
                <c:pt idx="971">
                  <c:v>0.15</c:v>
                </c:pt>
                <c:pt idx="972">
                  <c:v>0.15</c:v>
                </c:pt>
                <c:pt idx="973">
                  <c:v>0.15</c:v>
                </c:pt>
                <c:pt idx="974">
                  <c:v>0.08</c:v>
                </c:pt>
                <c:pt idx="975">
                  <c:v>0.08</c:v>
                </c:pt>
                <c:pt idx="976">
                  <c:v>0.08</c:v>
                </c:pt>
                <c:pt idx="977">
                  <c:v>0.13</c:v>
                </c:pt>
                <c:pt idx="978">
                  <c:v>0.1</c:v>
                </c:pt>
                <c:pt idx="979">
                  <c:v>0.09</c:v>
                </c:pt>
                <c:pt idx="980">
                  <c:v>0.13</c:v>
                </c:pt>
                <c:pt idx="981">
                  <c:v>0.13</c:v>
                </c:pt>
                <c:pt idx="982">
                  <c:v>0.13</c:v>
                </c:pt>
                <c:pt idx="983">
                  <c:v>0.13</c:v>
                </c:pt>
                <c:pt idx="984">
                  <c:v>0.13</c:v>
                </c:pt>
                <c:pt idx="985">
                  <c:v>0.13</c:v>
                </c:pt>
                <c:pt idx="986">
                  <c:v>0.13</c:v>
                </c:pt>
                <c:pt idx="987">
                  <c:v>0.13</c:v>
                </c:pt>
                <c:pt idx="988">
                  <c:v>0.13</c:v>
                </c:pt>
                <c:pt idx="989">
                  <c:v>0.08</c:v>
                </c:pt>
                <c:pt idx="990">
                  <c:v>0.13</c:v>
                </c:pt>
                <c:pt idx="991">
                  <c:v>0.13</c:v>
                </c:pt>
                <c:pt idx="992">
                  <c:v>0.08</c:v>
                </c:pt>
                <c:pt idx="993">
                  <c:v>0.13</c:v>
                </c:pt>
                <c:pt idx="994">
                  <c:v>0.13</c:v>
                </c:pt>
                <c:pt idx="995">
                  <c:v>0.12</c:v>
                </c:pt>
                <c:pt idx="996">
                  <c:v>0.13</c:v>
                </c:pt>
                <c:pt idx="997">
                  <c:v>0.1</c:v>
                </c:pt>
                <c:pt idx="998">
                  <c:v>0.11</c:v>
                </c:pt>
                <c:pt idx="999">
                  <c:v>0.13</c:v>
                </c:pt>
                <c:pt idx="1000">
                  <c:v>0.13</c:v>
                </c:pt>
                <c:pt idx="1001">
                  <c:v>0.11</c:v>
                </c:pt>
                <c:pt idx="1002">
                  <c:v>0.12</c:v>
                </c:pt>
                <c:pt idx="1003">
                  <c:v>0.12</c:v>
                </c:pt>
                <c:pt idx="1004">
                  <c:v>0.12</c:v>
                </c:pt>
                <c:pt idx="1005">
                  <c:v>0.12</c:v>
                </c:pt>
                <c:pt idx="1006">
                  <c:v>0.13</c:v>
                </c:pt>
                <c:pt idx="1007">
                  <c:v>0.11</c:v>
                </c:pt>
                <c:pt idx="1008">
                  <c:v>0.12</c:v>
                </c:pt>
                <c:pt idx="1009">
                  <c:v>0.09</c:v>
                </c:pt>
                <c:pt idx="1010">
                  <c:v>0.12</c:v>
                </c:pt>
                <c:pt idx="1011">
                  <c:v>0.12</c:v>
                </c:pt>
                <c:pt idx="1012">
                  <c:v>0.12</c:v>
                </c:pt>
                <c:pt idx="1013">
                  <c:v>0.12</c:v>
                </c:pt>
                <c:pt idx="1014">
                  <c:v>0.12</c:v>
                </c:pt>
                <c:pt idx="1015">
                  <c:v>0.12</c:v>
                </c:pt>
                <c:pt idx="1016">
                  <c:v>0.12</c:v>
                </c:pt>
                <c:pt idx="1017">
                  <c:v>0.12</c:v>
                </c:pt>
                <c:pt idx="1018">
                  <c:v>0.12</c:v>
                </c:pt>
                <c:pt idx="1019">
                  <c:v>0.12</c:v>
                </c:pt>
                <c:pt idx="1020">
                  <c:v>0.12</c:v>
                </c:pt>
                <c:pt idx="1021">
                  <c:v>0.12</c:v>
                </c:pt>
                <c:pt idx="1022">
                  <c:v>0.12</c:v>
                </c:pt>
                <c:pt idx="1023">
                  <c:v>0.12</c:v>
                </c:pt>
                <c:pt idx="1024">
                  <c:v>0.12</c:v>
                </c:pt>
                <c:pt idx="1025">
                  <c:v>0.12</c:v>
                </c:pt>
                <c:pt idx="1026">
                  <c:v>0.12</c:v>
                </c:pt>
                <c:pt idx="1027">
                  <c:v>0.12</c:v>
                </c:pt>
                <c:pt idx="1028">
                  <c:v>0.12</c:v>
                </c:pt>
                <c:pt idx="1029">
                  <c:v>0.12</c:v>
                </c:pt>
                <c:pt idx="1030">
                  <c:v>0.12</c:v>
                </c:pt>
                <c:pt idx="1031">
                  <c:v>0.12</c:v>
                </c:pt>
                <c:pt idx="1032">
                  <c:v>0.12</c:v>
                </c:pt>
                <c:pt idx="1033">
                  <c:v>0.12</c:v>
                </c:pt>
                <c:pt idx="1034">
                  <c:v>0.12</c:v>
                </c:pt>
                <c:pt idx="1035">
                  <c:v>0.12</c:v>
                </c:pt>
                <c:pt idx="1036">
                  <c:v>0.12</c:v>
                </c:pt>
                <c:pt idx="1037">
                  <c:v>0.12</c:v>
                </c:pt>
                <c:pt idx="1038">
                  <c:v>0.12</c:v>
                </c:pt>
                <c:pt idx="1039">
                  <c:v>0.12</c:v>
                </c:pt>
                <c:pt idx="1040">
                  <c:v>0.12</c:v>
                </c:pt>
                <c:pt idx="1041">
                  <c:v>0.16</c:v>
                </c:pt>
                <c:pt idx="1042">
                  <c:v>0.12</c:v>
                </c:pt>
                <c:pt idx="1043">
                  <c:v>0.12</c:v>
                </c:pt>
                <c:pt idx="1044">
                  <c:v>0.13</c:v>
                </c:pt>
                <c:pt idx="1045">
                  <c:v>0.12</c:v>
                </c:pt>
                <c:pt idx="1046">
                  <c:v>0.12</c:v>
                </c:pt>
                <c:pt idx="1047">
                  <c:v>0.12</c:v>
                </c:pt>
                <c:pt idx="1048">
                  <c:v>0.12</c:v>
                </c:pt>
                <c:pt idx="1049">
                  <c:v>0.12</c:v>
                </c:pt>
                <c:pt idx="1050">
                  <c:v>0.12</c:v>
                </c:pt>
                <c:pt idx="1051">
                  <c:v>0.12</c:v>
                </c:pt>
                <c:pt idx="1052">
                  <c:v>0.12</c:v>
                </c:pt>
                <c:pt idx="1053">
                  <c:v>0.12</c:v>
                </c:pt>
                <c:pt idx="1054">
                  <c:v>0.12</c:v>
                </c:pt>
                <c:pt idx="1055">
                  <c:v>0.18</c:v>
                </c:pt>
                <c:pt idx="1056">
                  <c:v>0.12</c:v>
                </c:pt>
                <c:pt idx="1057">
                  <c:v>0.18</c:v>
                </c:pt>
                <c:pt idx="1058">
                  <c:v>0.17</c:v>
                </c:pt>
                <c:pt idx="1059">
                  <c:v>0.18</c:v>
                </c:pt>
                <c:pt idx="1060">
                  <c:v>0.16</c:v>
                </c:pt>
                <c:pt idx="1061">
                  <c:v>0.13</c:v>
                </c:pt>
                <c:pt idx="1062">
                  <c:v>0.18</c:v>
                </c:pt>
                <c:pt idx="1063">
                  <c:v>0.13</c:v>
                </c:pt>
                <c:pt idx="1064">
                  <c:v>0.13</c:v>
                </c:pt>
                <c:pt idx="1065">
                  <c:v>0.13</c:v>
                </c:pt>
                <c:pt idx="1066">
                  <c:v>0.13</c:v>
                </c:pt>
                <c:pt idx="1067">
                  <c:v>0.2</c:v>
                </c:pt>
                <c:pt idx="1068">
                  <c:v>0.14000000000000001</c:v>
                </c:pt>
                <c:pt idx="1069">
                  <c:v>0.15</c:v>
                </c:pt>
                <c:pt idx="1070">
                  <c:v>0.15</c:v>
                </c:pt>
                <c:pt idx="1071">
                  <c:v>0.2</c:v>
                </c:pt>
                <c:pt idx="1072">
                  <c:v>0.15</c:v>
                </c:pt>
                <c:pt idx="1073">
                  <c:v>0.15</c:v>
                </c:pt>
                <c:pt idx="1074">
                  <c:v>0.17</c:v>
                </c:pt>
                <c:pt idx="1075">
                  <c:v>0.15</c:v>
                </c:pt>
                <c:pt idx="1076">
                  <c:v>0.15</c:v>
                </c:pt>
                <c:pt idx="1077">
                  <c:v>0.19</c:v>
                </c:pt>
                <c:pt idx="1078">
                  <c:v>0.15</c:v>
                </c:pt>
                <c:pt idx="1079">
                  <c:v>0.15</c:v>
                </c:pt>
                <c:pt idx="1080">
                  <c:v>0.2</c:v>
                </c:pt>
                <c:pt idx="1081">
                  <c:v>0.16</c:v>
                </c:pt>
                <c:pt idx="1082">
                  <c:v>0.15</c:v>
                </c:pt>
                <c:pt idx="1083">
                  <c:v>0.2</c:v>
                </c:pt>
                <c:pt idx="1084">
                  <c:v>0.18</c:v>
                </c:pt>
                <c:pt idx="1085">
                  <c:v>0.15</c:v>
                </c:pt>
                <c:pt idx="1086">
                  <c:v>0.19</c:v>
                </c:pt>
                <c:pt idx="1087">
                  <c:v>0.17</c:v>
                </c:pt>
                <c:pt idx="1088">
                  <c:v>0.15</c:v>
                </c:pt>
                <c:pt idx="1089">
                  <c:v>0.14000000000000001</c:v>
                </c:pt>
                <c:pt idx="1090">
                  <c:v>0.19</c:v>
                </c:pt>
                <c:pt idx="1091">
                  <c:v>0.24</c:v>
                </c:pt>
                <c:pt idx="1092">
                  <c:v>0.24</c:v>
                </c:pt>
                <c:pt idx="1093">
                  <c:v>0.25</c:v>
                </c:pt>
                <c:pt idx="1094">
                  <c:v>0.24</c:v>
                </c:pt>
                <c:pt idx="1095">
                  <c:v>0.28999999999999998</c:v>
                </c:pt>
                <c:pt idx="1096">
                  <c:v>0.35</c:v>
                </c:pt>
                <c:pt idx="1097">
                  <c:v>0.28999999999999998</c:v>
                </c:pt>
                <c:pt idx="1098">
                  <c:v>0.28999999999999998</c:v>
                </c:pt>
                <c:pt idx="1099">
                  <c:v>0.28999999999999998</c:v>
                </c:pt>
                <c:pt idx="1100">
                  <c:v>0.28999999999999998</c:v>
                </c:pt>
                <c:pt idx="1101">
                  <c:v>0.28999999999999998</c:v>
                </c:pt>
                <c:pt idx="1102">
                  <c:v>0.24</c:v>
                </c:pt>
                <c:pt idx="1103">
                  <c:v>0.24</c:v>
                </c:pt>
                <c:pt idx="1104">
                  <c:v>0.21</c:v>
                </c:pt>
                <c:pt idx="1105">
                  <c:v>0.24</c:v>
                </c:pt>
                <c:pt idx="1106">
                  <c:v>0.24</c:v>
                </c:pt>
                <c:pt idx="1107">
                  <c:v>0.24</c:v>
                </c:pt>
                <c:pt idx="1108">
                  <c:v>0.23</c:v>
                </c:pt>
                <c:pt idx="1109">
                  <c:v>0.24</c:v>
                </c:pt>
                <c:pt idx="1110">
                  <c:v>0.23</c:v>
                </c:pt>
                <c:pt idx="1111">
                  <c:v>0.18</c:v>
                </c:pt>
                <c:pt idx="1112">
                  <c:v>0.18</c:v>
                </c:pt>
                <c:pt idx="1113">
                  <c:v>0.35</c:v>
                </c:pt>
                <c:pt idx="1114">
                  <c:v>0.51</c:v>
                </c:pt>
                <c:pt idx="1115">
                  <c:v>0.4</c:v>
                </c:pt>
                <c:pt idx="1116">
                  <c:v>0.28999999999999998</c:v>
                </c:pt>
                <c:pt idx="1117">
                  <c:v>0.35</c:v>
                </c:pt>
                <c:pt idx="1118">
                  <c:v>0.31</c:v>
                </c:pt>
                <c:pt idx="1119">
                  <c:v>0.23</c:v>
                </c:pt>
                <c:pt idx="1120">
                  <c:v>0.28999999999999998</c:v>
                </c:pt>
                <c:pt idx="1121">
                  <c:v>0.24</c:v>
                </c:pt>
                <c:pt idx="1122">
                  <c:v>0.22</c:v>
                </c:pt>
                <c:pt idx="1123">
                  <c:v>0.22</c:v>
                </c:pt>
                <c:pt idx="1124">
                  <c:v>0.22</c:v>
                </c:pt>
                <c:pt idx="1125">
                  <c:v>0.24</c:v>
                </c:pt>
                <c:pt idx="1126">
                  <c:v>0.27</c:v>
                </c:pt>
                <c:pt idx="1127">
                  <c:v>0.22</c:v>
                </c:pt>
                <c:pt idx="1128">
                  <c:v>0.27</c:v>
                </c:pt>
                <c:pt idx="1129">
                  <c:v>0.22</c:v>
                </c:pt>
                <c:pt idx="1130">
                  <c:v>0.22</c:v>
                </c:pt>
                <c:pt idx="1131">
                  <c:v>0.27</c:v>
                </c:pt>
                <c:pt idx="1132">
                  <c:v>0.23</c:v>
                </c:pt>
                <c:pt idx="1133">
                  <c:v>0.27</c:v>
                </c:pt>
                <c:pt idx="1134">
                  <c:v>0.28000000000000003</c:v>
                </c:pt>
                <c:pt idx="1135">
                  <c:v>0.28000000000000003</c:v>
                </c:pt>
                <c:pt idx="1136">
                  <c:v>0.22</c:v>
                </c:pt>
                <c:pt idx="1137">
                  <c:v>0.27</c:v>
                </c:pt>
                <c:pt idx="1138">
                  <c:v>0.22</c:v>
                </c:pt>
                <c:pt idx="1139">
                  <c:v>0.22</c:v>
                </c:pt>
                <c:pt idx="1140">
                  <c:v>0.25</c:v>
                </c:pt>
                <c:pt idx="1141">
                  <c:v>0.22</c:v>
                </c:pt>
                <c:pt idx="1142">
                  <c:v>0.22</c:v>
                </c:pt>
                <c:pt idx="1143">
                  <c:v>0.22</c:v>
                </c:pt>
                <c:pt idx="1144">
                  <c:v>0.22</c:v>
                </c:pt>
                <c:pt idx="1145">
                  <c:v>0.22</c:v>
                </c:pt>
                <c:pt idx="1146">
                  <c:v>0.22</c:v>
                </c:pt>
                <c:pt idx="1147">
                  <c:v>0.22</c:v>
                </c:pt>
                <c:pt idx="1148">
                  <c:v>0.22</c:v>
                </c:pt>
                <c:pt idx="1149">
                  <c:v>0.22</c:v>
                </c:pt>
                <c:pt idx="1150">
                  <c:v>0.22</c:v>
                </c:pt>
                <c:pt idx="1151">
                  <c:v>0.22</c:v>
                </c:pt>
                <c:pt idx="1152">
                  <c:v>0.22</c:v>
                </c:pt>
                <c:pt idx="1153">
                  <c:v>0.2</c:v>
                </c:pt>
                <c:pt idx="1154">
                  <c:v>0.17</c:v>
                </c:pt>
                <c:pt idx="1155">
                  <c:v>0.18</c:v>
                </c:pt>
                <c:pt idx="1156">
                  <c:v>0.18</c:v>
                </c:pt>
                <c:pt idx="1157">
                  <c:v>0.17</c:v>
                </c:pt>
                <c:pt idx="1158">
                  <c:v>0.17</c:v>
                </c:pt>
                <c:pt idx="1159">
                  <c:v>0.17</c:v>
                </c:pt>
                <c:pt idx="1160">
                  <c:v>0.17</c:v>
                </c:pt>
                <c:pt idx="1161">
                  <c:v>0.17</c:v>
                </c:pt>
                <c:pt idx="1162">
                  <c:v>0.16</c:v>
                </c:pt>
                <c:pt idx="1163">
                  <c:v>0.14000000000000001</c:v>
                </c:pt>
                <c:pt idx="1164">
                  <c:v>0.17</c:v>
                </c:pt>
                <c:pt idx="1165">
                  <c:v>0.12</c:v>
                </c:pt>
                <c:pt idx="1166">
                  <c:v>0.12</c:v>
                </c:pt>
                <c:pt idx="1167">
                  <c:v>0.17</c:v>
                </c:pt>
                <c:pt idx="1168">
                  <c:v>0.12</c:v>
                </c:pt>
                <c:pt idx="1169">
                  <c:v>0.12</c:v>
                </c:pt>
                <c:pt idx="1170">
                  <c:v>0.14000000000000001</c:v>
                </c:pt>
                <c:pt idx="1171">
                  <c:v>0.12</c:v>
                </c:pt>
                <c:pt idx="1172">
                  <c:v>0.12</c:v>
                </c:pt>
                <c:pt idx="1173">
                  <c:v>0.12</c:v>
                </c:pt>
                <c:pt idx="1174">
                  <c:v>0.12</c:v>
                </c:pt>
                <c:pt idx="1175">
                  <c:v>0.12</c:v>
                </c:pt>
                <c:pt idx="1176">
                  <c:v>0.15</c:v>
                </c:pt>
                <c:pt idx="1177">
                  <c:v>0.12</c:v>
                </c:pt>
                <c:pt idx="1178">
                  <c:v>0.12</c:v>
                </c:pt>
                <c:pt idx="1179">
                  <c:v>0.12</c:v>
                </c:pt>
                <c:pt idx="1180">
                  <c:v>0.12</c:v>
                </c:pt>
                <c:pt idx="1181">
                  <c:v>0.12</c:v>
                </c:pt>
                <c:pt idx="1182">
                  <c:v>0.12</c:v>
                </c:pt>
                <c:pt idx="1183">
                  <c:v>0.12</c:v>
                </c:pt>
                <c:pt idx="1184">
                  <c:v>0.12</c:v>
                </c:pt>
                <c:pt idx="1185">
                  <c:v>0.12</c:v>
                </c:pt>
                <c:pt idx="1186">
                  <c:v>0.12</c:v>
                </c:pt>
                <c:pt idx="1187">
                  <c:v>0.12</c:v>
                </c:pt>
                <c:pt idx="1188">
                  <c:v>0.12</c:v>
                </c:pt>
                <c:pt idx="1189">
                  <c:v>0.12</c:v>
                </c:pt>
                <c:pt idx="1190">
                  <c:v>0.12</c:v>
                </c:pt>
                <c:pt idx="1191">
                  <c:v>0.12</c:v>
                </c:pt>
                <c:pt idx="1192">
                  <c:v>0.12</c:v>
                </c:pt>
                <c:pt idx="1193">
                  <c:v>0.11</c:v>
                </c:pt>
                <c:pt idx="1194">
                  <c:v>0.12</c:v>
                </c:pt>
                <c:pt idx="1195">
                  <c:v>0.08</c:v>
                </c:pt>
                <c:pt idx="1196">
                  <c:v>7.0000000000000007E-2</c:v>
                </c:pt>
                <c:pt idx="1197">
                  <c:v>0.09</c:v>
                </c:pt>
                <c:pt idx="1198">
                  <c:v>0.11</c:v>
                </c:pt>
                <c:pt idx="1199">
                  <c:v>0.13</c:v>
                </c:pt>
                <c:pt idx="1200">
                  <c:v>0.08</c:v>
                </c:pt>
                <c:pt idx="1201">
                  <c:v>0.13</c:v>
                </c:pt>
                <c:pt idx="1202">
                  <c:v>0.13</c:v>
                </c:pt>
                <c:pt idx="1203">
                  <c:v>0.13</c:v>
                </c:pt>
                <c:pt idx="1204">
                  <c:v>0.13</c:v>
                </c:pt>
                <c:pt idx="1205">
                  <c:v>0.08</c:v>
                </c:pt>
                <c:pt idx="1206">
                  <c:v>0.09</c:v>
                </c:pt>
                <c:pt idx="1207">
                  <c:v>0.08</c:v>
                </c:pt>
                <c:pt idx="1208">
                  <c:v>0.09</c:v>
                </c:pt>
                <c:pt idx="1209">
                  <c:v>0.08</c:v>
                </c:pt>
                <c:pt idx="1210">
                  <c:v>0.15</c:v>
                </c:pt>
                <c:pt idx="1211">
                  <c:v>0.09</c:v>
                </c:pt>
                <c:pt idx="1212">
                  <c:v>0.08</c:v>
                </c:pt>
                <c:pt idx="1213">
                  <c:v>0.15</c:v>
                </c:pt>
                <c:pt idx="1214">
                  <c:v>0.15</c:v>
                </c:pt>
                <c:pt idx="1215">
                  <c:v>0.09</c:v>
                </c:pt>
                <c:pt idx="1216">
                  <c:v>0.11</c:v>
                </c:pt>
                <c:pt idx="1217">
                  <c:v>0.15</c:v>
                </c:pt>
                <c:pt idx="1218">
                  <c:v>0.08</c:v>
                </c:pt>
                <c:pt idx="1219">
                  <c:v>0.15</c:v>
                </c:pt>
                <c:pt idx="1220">
                  <c:v>0.15</c:v>
                </c:pt>
                <c:pt idx="1221">
                  <c:v>0.14000000000000001</c:v>
                </c:pt>
                <c:pt idx="1222">
                  <c:v>0.15</c:v>
                </c:pt>
                <c:pt idx="1223">
                  <c:v>0.15</c:v>
                </c:pt>
                <c:pt idx="1224">
                  <c:v>0.15</c:v>
                </c:pt>
                <c:pt idx="1225">
                  <c:v>0.15</c:v>
                </c:pt>
                <c:pt idx="1226">
                  <c:v>0.15</c:v>
                </c:pt>
                <c:pt idx="1227">
                  <c:v>0.15</c:v>
                </c:pt>
                <c:pt idx="1228">
                  <c:v>0.15</c:v>
                </c:pt>
                <c:pt idx="1229">
                  <c:v>0.15</c:v>
                </c:pt>
                <c:pt idx="1230">
                  <c:v>0.13</c:v>
                </c:pt>
                <c:pt idx="1231">
                  <c:v>0.11</c:v>
                </c:pt>
                <c:pt idx="1232">
                  <c:v>0.13</c:v>
                </c:pt>
                <c:pt idx="1233">
                  <c:v>0.15</c:v>
                </c:pt>
                <c:pt idx="1234">
                  <c:v>0.13</c:v>
                </c:pt>
                <c:pt idx="1235">
                  <c:v>0.13</c:v>
                </c:pt>
                <c:pt idx="1236">
                  <c:v>0.14000000000000001</c:v>
                </c:pt>
                <c:pt idx="1237">
                  <c:v>0.13</c:v>
                </c:pt>
                <c:pt idx="1238">
                  <c:v>0.13</c:v>
                </c:pt>
                <c:pt idx="1239">
                  <c:v>0.13</c:v>
                </c:pt>
                <c:pt idx="1240">
                  <c:v>0.13</c:v>
                </c:pt>
                <c:pt idx="1241">
                  <c:v>0.13</c:v>
                </c:pt>
                <c:pt idx="1242">
                  <c:v>0.13</c:v>
                </c:pt>
                <c:pt idx="1243">
                  <c:v>0.13</c:v>
                </c:pt>
                <c:pt idx="1244">
                  <c:v>0.13</c:v>
                </c:pt>
                <c:pt idx="1245">
                  <c:v>0.18</c:v>
                </c:pt>
                <c:pt idx="1246">
                  <c:v>0.13</c:v>
                </c:pt>
                <c:pt idx="1247">
                  <c:v>0.17</c:v>
                </c:pt>
                <c:pt idx="1248">
                  <c:v>0.12</c:v>
                </c:pt>
                <c:pt idx="1249">
                  <c:v>0.13</c:v>
                </c:pt>
                <c:pt idx="1250">
                  <c:v>0.13</c:v>
                </c:pt>
                <c:pt idx="1251">
                  <c:v>0.13</c:v>
                </c:pt>
                <c:pt idx="1252">
                  <c:v>0.13</c:v>
                </c:pt>
                <c:pt idx="1253">
                  <c:v>0.13</c:v>
                </c:pt>
                <c:pt idx="1254">
                  <c:v>0.09</c:v>
                </c:pt>
                <c:pt idx="1255">
                  <c:v>0.13</c:v>
                </c:pt>
                <c:pt idx="1256">
                  <c:v>0.14000000000000001</c:v>
                </c:pt>
                <c:pt idx="1257">
                  <c:v>0.08</c:v>
                </c:pt>
                <c:pt idx="1258">
                  <c:v>0.11</c:v>
                </c:pt>
                <c:pt idx="1259">
                  <c:v>7.0000000000000007E-2</c:v>
                </c:pt>
                <c:pt idx="1260">
                  <c:v>0.12</c:v>
                </c:pt>
                <c:pt idx="1261">
                  <c:v>0.06</c:v>
                </c:pt>
                <c:pt idx="1262">
                  <c:v>7.0000000000000007E-2</c:v>
                </c:pt>
                <c:pt idx="1263">
                  <c:v>0.12</c:v>
                </c:pt>
                <c:pt idx="1264">
                  <c:v>0.08</c:v>
                </c:pt>
                <c:pt idx="1265">
                  <c:v>0.09</c:v>
                </c:pt>
                <c:pt idx="1266">
                  <c:v>0.12</c:v>
                </c:pt>
                <c:pt idx="1267">
                  <c:v>0.11</c:v>
                </c:pt>
                <c:pt idx="1268">
                  <c:v>0.11</c:v>
                </c:pt>
                <c:pt idx="1269">
                  <c:v>0.12</c:v>
                </c:pt>
                <c:pt idx="1270">
                  <c:v>0.11</c:v>
                </c:pt>
                <c:pt idx="1271">
                  <c:v>0.1</c:v>
                </c:pt>
                <c:pt idx="1272">
                  <c:v>0.12</c:v>
                </c:pt>
                <c:pt idx="1273">
                  <c:v>0.11</c:v>
                </c:pt>
                <c:pt idx="1274">
                  <c:v>0.08</c:v>
                </c:pt>
                <c:pt idx="1275">
                  <c:v>0.12</c:v>
                </c:pt>
                <c:pt idx="1276">
                  <c:v>0.1</c:v>
                </c:pt>
                <c:pt idx="1277">
                  <c:v>0.11</c:v>
                </c:pt>
                <c:pt idx="1278">
                  <c:v>0.12</c:v>
                </c:pt>
                <c:pt idx="1279">
                  <c:v>0.12</c:v>
                </c:pt>
                <c:pt idx="1280">
                  <c:v>0.11</c:v>
                </c:pt>
                <c:pt idx="1281">
                  <c:v>0.12</c:v>
                </c:pt>
                <c:pt idx="1282">
                  <c:v>0.11</c:v>
                </c:pt>
                <c:pt idx="1283">
                  <c:v>0.11</c:v>
                </c:pt>
                <c:pt idx="1284">
                  <c:v>0.12</c:v>
                </c:pt>
                <c:pt idx="1285">
                  <c:v>0.12</c:v>
                </c:pt>
                <c:pt idx="1286">
                  <c:v>0.11</c:v>
                </c:pt>
                <c:pt idx="1287">
                  <c:v>0.12</c:v>
                </c:pt>
                <c:pt idx="1288">
                  <c:v>0.12</c:v>
                </c:pt>
                <c:pt idx="1289">
                  <c:v>0.11</c:v>
                </c:pt>
                <c:pt idx="1290">
                  <c:v>0.12</c:v>
                </c:pt>
                <c:pt idx="1291">
                  <c:v>0.11</c:v>
                </c:pt>
                <c:pt idx="1292">
                  <c:v>0.11</c:v>
                </c:pt>
                <c:pt idx="1293">
                  <c:v>0.12</c:v>
                </c:pt>
                <c:pt idx="1294">
                  <c:v>0.11</c:v>
                </c:pt>
                <c:pt idx="1295">
                  <c:v>0.12</c:v>
                </c:pt>
                <c:pt idx="1296">
                  <c:v>0.12</c:v>
                </c:pt>
                <c:pt idx="1297">
                  <c:v>0.12</c:v>
                </c:pt>
                <c:pt idx="1298">
                  <c:v>0.11</c:v>
                </c:pt>
                <c:pt idx="1299">
                  <c:v>0.12</c:v>
                </c:pt>
                <c:pt idx="1300">
                  <c:v>0.12</c:v>
                </c:pt>
                <c:pt idx="1301">
                  <c:v>0.12</c:v>
                </c:pt>
                <c:pt idx="1302">
                  <c:v>0.12</c:v>
                </c:pt>
                <c:pt idx="1303">
                  <c:v>0.12</c:v>
                </c:pt>
                <c:pt idx="1304">
                  <c:v>0.12</c:v>
                </c:pt>
                <c:pt idx="1305">
                  <c:v>0.12</c:v>
                </c:pt>
                <c:pt idx="1306">
                  <c:v>0.12</c:v>
                </c:pt>
                <c:pt idx="1307">
                  <c:v>0.12</c:v>
                </c:pt>
                <c:pt idx="1308">
                  <c:v>0.12</c:v>
                </c:pt>
                <c:pt idx="1309">
                  <c:v>0.12</c:v>
                </c:pt>
                <c:pt idx="1310">
                  <c:v>0.12</c:v>
                </c:pt>
                <c:pt idx="1311">
                  <c:v>0.12</c:v>
                </c:pt>
                <c:pt idx="1312">
                  <c:v>0.12</c:v>
                </c:pt>
                <c:pt idx="1313">
                  <c:v>0.12</c:v>
                </c:pt>
                <c:pt idx="1314">
                  <c:v>0.12</c:v>
                </c:pt>
                <c:pt idx="1315">
                  <c:v>0.12</c:v>
                </c:pt>
                <c:pt idx="1316">
                  <c:v>0.12</c:v>
                </c:pt>
                <c:pt idx="1317">
                  <c:v>0.12</c:v>
                </c:pt>
                <c:pt idx="1318">
                  <c:v>0.11</c:v>
                </c:pt>
                <c:pt idx="1319">
                  <c:v>0.12</c:v>
                </c:pt>
                <c:pt idx="1320">
                  <c:v>0.12</c:v>
                </c:pt>
                <c:pt idx="1321">
                  <c:v>0.12</c:v>
                </c:pt>
                <c:pt idx="1322">
                  <c:v>0.12</c:v>
                </c:pt>
                <c:pt idx="1323">
                  <c:v>0.12</c:v>
                </c:pt>
                <c:pt idx="1324">
                  <c:v>0.12</c:v>
                </c:pt>
                <c:pt idx="1325">
                  <c:v>0.12</c:v>
                </c:pt>
                <c:pt idx="1326">
                  <c:v>0.12</c:v>
                </c:pt>
                <c:pt idx="1327">
                  <c:v>0.12</c:v>
                </c:pt>
                <c:pt idx="1328">
                  <c:v>0.12</c:v>
                </c:pt>
                <c:pt idx="1329">
                  <c:v>0.12</c:v>
                </c:pt>
                <c:pt idx="1330">
                  <c:v>0.1</c:v>
                </c:pt>
                <c:pt idx="1331">
                  <c:v>0.12</c:v>
                </c:pt>
                <c:pt idx="1332">
                  <c:v>0.12</c:v>
                </c:pt>
                <c:pt idx="1333">
                  <c:v>0.12</c:v>
                </c:pt>
                <c:pt idx="1334">
                  <c:v>0.11</c:v>
                </c:pt>
                <c:pt idx="1335">
                  <c:v>0.12</c:v>
                </c:pt>
                <c:pt idx="1336">
                  <c:v>0.12</c:v>
                </c:pt>
                <c:pt idx="1337">
                  <c:v>0.12</c:v>
                </c:pt>
                <c:pt idx="1338">
                  <c:v>0.12</c:v>
                </c:pt>
                <c:pt idx="1339">
                  <c:v>7.0000000000000007E-2</c:v>
                </c:pt>
                <c:pt idx="1340">
                  <c:v>0.06</c:v>
                </c:pt>
                <c:pt idx="1341">
                  <c:v>7.0000000000000007E-2</c:v>
                </c:pt>
                <c:pt idx="1342">
                  <c:v>0.13</c:v>
                </c:pt>
                <c:pt idx="1343">
                  <c:v>0.13</c:v>
                </c:pt>
                <c:pt idx="1344">
                  <c:v>0.06</c:v>
                </c:pt>
                <c:pt idx="1345">
                  <c:v>0.13</c:v>
                </c:pt>
                <c:pt idx="1346">
                  <c:v>0.11</c:v>
                </c:pt>
                <c:pt idx="1347">
                  <c:v>0.13</c:v>
                </c:pt>
                <c:pt idx="1348">
                  <c:v>0.08</c:v>
                </c:pt>
                <c:pt idx="1349">
                  <c:v>0.09</c:v>
                </c:pt>
                <c:pt idx="1350">
                  <c:v>0.11</c:v>
                </c:pt>
                <c:pt idx="1351">
                  <c:v>0.08</c:v>
                </c:pt>
                <c:pt idx="1352">
                  <c:v>0.08</c:v>
                </c:pt>
                <c:pt idx="1353">
                  <c:v>0.08</c:v>
                </c:pt>
                <c:pt idx="1354">
                  <c:v>0.08</c:v>
                </c:pt>
                <c:pt idx="1355">
                  <c:v>0.08</c:v>
                </c:pt>
                <c:pt idx="1356">
                  <c:v>0.09</c:v>
                </c:pt>
                <c:pt idx="1357">
                  <c:v>0.08</c:v>
                </c:pt>
                <c:pt idx="1358">
                  <c:v>0.1</c:v>
                </c:pt>
                <c:pt idx="1359">
                  <c:v>0.08</c:v>
                </c:pt>
                <c:pt idx="1360">
                  <c:v>0.15</c:v>
                </c:pt>
                <c:pt idx="1361">
                  <c:v>0.15</c:v>
                </c:pt>
                <c:pt idx="1362">
                  <c:v>0.08</c:v>
                </c:pt>
                <c:pt idx="1363">
                  <c:v>0.15</c:v>
                </c:pt>
                <c:pt idx="1364">
                  <c:v>0.15</c:v>
                </c:pt>
                <c:pt idx="1365">
                  <c:v>0.08</c:v>
                </c:pt>
                <c:pt idx="1366">
                  <c:v>0.15</c:v>
                </c:pt>
                <c:pt idx="1367">
                  <c:v>0.14000000000000001</c:v>
                </c:pt>
                <c:pt idx="1368">
                  <c:v>0.08</c:v>
                </c:pt>
                <c:pt idx="1369">
                  <c:v>0.14000000000000001</c:v>
                </c:pt>
                <c:pt idx="1370">
                  <c:v>0.13</c:v>
                </c:pt>
                <c:pt idx="1371">
                  <c:v>0.08</c:v>
                </c:pt>
                <c:pt idx="1372">
                  <c:v>0.13</c:v>
                </c:pt>
                <c:pt idx="1373">
                  <c:v>0.15</c:v>
                </c:pt>
                <c:pt idx="1374">
                  <c:v>0.09</c:v>
                </c:pt>
                <c:pt idx="1375">
                  <c:v>0.11</c:v>
                </c:pt>
                <c:pt idx="1376">
                  <c:v>0.12</c:v>
                </c:pt>
                <c:pt idx="1377">
                  <c:v>0.15</c:v>
                </c:pt>
                <c:pt idx="1378">
                  <c:v>0.13</c:v>
                </c:pt>
                <c:pt idx="1379">
                  <c:v>0.09</c:v>
                </c:pt>
                <c:pt idx="1380">
                  <c:v>0.13</c:v>
                </c:pt>
                <c:pt idx="1381">
                  <c:v>0.09</c:v>
                </c:pt>
                <c:pt idx="1382">
                  <c:v>0.13</c:v>
                </c:pt>
                <c:pt idx="1383">
                  <c:v>0.1</c:v>
                </c:pt>
                <c:pt idx="1384">
                  <c:v>0.1</c:v>
                </c:pt>
                <c:pt idx="1385">
                  <c:v>0.09</c:v>
                </c:pt>
                <c:pt idx="1386">
                  <c:v>0.11</c:v>
                </c:pt>
                <c:pt idx="1387">
                  <c:v>0.1</c:v>
                </c:pt>
                <c:pt idx="1388">
                  <c:v>0.09</c:v>
                </c:pt>
                <c:pt idx="1389">
                  <c:v>0.15</c:v>
                </c:pt>
                <c:pt idx="1390">
                  <c:v>0.12</c:v>
                </c:pt>
                <c:pt idx="1391">
                  <c:v>0.11</c:v>
                </c:pt>
                <c:pt idx="1392">
                  <c:v>0.08</c:v>
                </c:pt>
                <c:pt idx="1393">
                  <c:v>0.14000000000000001</c:v>
                </c:pt>
                <c:pt idx="1394">
                  <c:v>0.11</c:v>
                </c:pt>
                <c:pt idx="1395">
                  <c:v>0.08</c:v>
                </c:pt>
                <c:pt idx="1396">
                  <c:v>0.13</c:v>
                </c:pt>
                <c:pt idx="1397">
                  <c:v>0.11</c:v>
                </c:pt>
                <c:pt idx="1398">
                  <c:v>0.08</c:v>
                </c:pt>
                <c:pt idx="1399">
                  <c:v>0.12</c:v>
                </c:pt>
                <c:pt idx="1400">
                  <c:v>0.08</c:v>
                </c:pt>
                <c:pt idx="1401">
                  <c:v>0.08</c:v>
                </c:pt>
                <c:pt idx="1402">
                  <c:v>0.14000000000000001</c:v>
                </c:pt>
                <c:pt idx="1403">
                  <c:v>0.15</c:v>
                </c:pt>
                <c:pt idx="1404">
                  <c:v>0.08</c:v>
                </c:pt>
                <c:pt idx="1405">
                  <c:v>0.08</c:v>
                </c:pt>
                <c:pt idx="1406">
                  <c:v>0.08</c:v>
                </c:pt>
                <c:pt idx="1407">
                  <c:v>0.08</c:v>
                </c:pt>
                <c:pt idx="1408">
                  <c:v>0.08</c:v>
                </c:pt>
                <c:pt idx="1409">
                  <c:v>0.08</c:v>
                </c:pt>
                <c:pt idx="1410">
                  <c:v>0.09</c:v>
                </c:pt>
                <c:pt idx="1411">
                  <c:v>0.08</c:v>
                </c:pt>
                <c:pt idx="1412">
                  <c:v>0.08</c:v>
                </c:pt>
                <c:pt idx="1413">
                  <c:v>7.0000000000000007E-2</c:v>
                </c:pt>
                <c:pt idx="1414">
                  <c:v>0.11</c:v>
                </c:pt>
                <c:pt idx="1415">
                  <c:v>0.13</c:v>
                </c:pt>
                <c:pt idx="1416">
                  <c:v>0.06</c:v>
                </c:pt>
                <c:pt idx="1417">
                  <c:v>0.13</c:v>
                </c:pt>
                <c:pt idx="1418">
                  <c:v>0.13</c:v>
                </c:pt>
                <c:pt idx="1419">
                  <c:v>0.06</c:v>
                </c:pt>
                <c:pt idx="1420">
                  <c:v>0.1</c:v>
                </c:pt>
                <c:pt idx="1421">
                  <c:v>7.0000000000000007E-2</c:v>
                </c:pt>
                <c:pt idx="1422">
                  <c:v>0.06</c:v>
                </c:pt>
                <c:pt idx="1423">
                  <c:v>0.06</c:v>
                </c:pt>
                <c:pt idx="1424">
                  <c:v>0.06</c:v>
                </c:pt>
                <c:pt idx="1425">
                  <c:v>0.06</c:v>
                </c:pt>
                <c:pt idx="1426">
                  <c:v>0.06</c:v>
                </c:pt>
                <c:pt idx="1427">
                  <c:v>0.06</c:v>
                </c:pt>
                <c:pt idx="1428">
                  <c:v>0.08</c:v>
                </c:pt>
                <c:pt idx="1429">
                  <c:v>0.06</c:v>
                </c:pt>
                <c:pt idx="1430">
                  <c:v>0.06</c:v>
                </c:pt>
                <c:pt idx="1431">
                  <c:v>0.08</c:v>
                </c:pt>
                <c:pt idx="1432">
                  <c:v>0.06</c:v>
                </c:pt>
                <c:pt idx="1433">
                  <c:v>0.06</c:v>
                </c:pt>
                <c:pt idx="1434">
                  <c:v>0.06</c:v>
                </c:pt>
                <c:pt idx="1435">
                  <c:v>0.06</c:v>
                </c:pt>
                <c:pt idx="1436">
                  <c:v>0.06</c:v>
                </c:pt>
                <c:pt idx="1437">
                  <c:v>0.11</c:v>
                </c:pt>
                <c:pt idx="1438">
                  <c:v>0.06</c:v>
                </c:pt>
                <c:pt idx="1439">
                  <c:v>0.06</c:v>
                </c:pt>
                <c:pt idx="1440">
                  <c:v>0.09</c:v>
                </c:pt>
                <c:pt idx="1441">
                  <c:v>0.06</c:v>
                </c:pt>
                <c:pt idx="1442">
                  <c:v>0.06</c:v>
                </c:pt>
                <c:pt idx="1443">
                  <c:v>0.09</c:v>
                </c:pt>
                <c:pt idx="1444">
                  <c:v>0.06</c:v>
                </c:pt>
                <c:pt idx="1445">
                  <c:v>7.0000000000000007E-2</c:v>
                </c:pt>
                <c:pt idx="1446">
                  <c:v>0.09</c:v>
                </c:pt>
                <c:pt idx="1447">
                  <c:v>0.06</c:v>
                </c:pt>
                <c:pt idx="1448">
                  <c:v>0.09</c:v>
                </c:pt>
                <c:pt idx="1449">
                  <c:v>0.11</c:v>
                </c:pt>
                <c:pt idx="1450">
                  <c:v>0.06</c:v>
                </c:pt>
                <c:pt idx="1451">
                  <c:v>0.1</c:v>
                </c:pt>
                <c:pt idx="1452">
                  <c:v>0.11</c:v>
                </c:pt>
                <c:pt idx="1453">
                  <c:v>0.06</c:v>
                </c:pt>
                <c:pt idx="1454">
                  <c:v>7.0000000000000007E-2</c:v>
                </c:pt>
                <c:pt idx="1455">
                  <c:v>0.12</c:v>
                </c:pt>
                <c:pt idx="1456">
                  <c:v>7.0000000000000007E-2</c:v>
                </c:pt>
                <c:pt idx="1457">
                  <c:v>7.0000000000000007E-2</c:v>
                </c:pt>
                <c:pt idx="1458">
                  <c:v>0.11</c:v>
                </c:pt>
                <c:pt idx="1459">
                  <c:v>7.0000000000000007E-2</c:v>
                </c:pt>
                <c:pt idx="1460">
                  <c:v>7.0000000000000007E-2</c:v>
                </c:pt>
                <c:pt idx="1461">
                  <c:v>0.12</c:v>
                </c:pt>
                <c:pt idx="1462">
                  <c:v>7.0000000000000007E-2</c:v>
                </c:pt>
                <c:pt idx="1463">
                  <c:v>0.06</c:v>
                </c:pt>
                <c:pt idx="1464">
                  <c:v>0.11</c:v>
                </c:pt>
                <c:pt idx="1465">
                  <c:v>7.0000000000000007E-2</c:v>
                </c:pt>
                <c:pt idx="1466">
                  <c:v>0.06</c:v>
                </c:pt>
                <c:pt idx="1467">
                  <c:v>0.12</c:v>
                </c:pt>
                <c:pt idx="1468">
                  <c:v>0.06</c:v>
                </c:pt>
                <c:pt idx="1469">
                  <c:v>7.0000000000000007E-2</c:v>
                </c:pt>
                <c:pt idx="1470">
                  <c:v>0.12</c:v>
                </c:pt>
                <c:pt idx="1471">
                  <c:v>7.0000000000000007E-2</c:v>
                </c:pt>
                <c:pt idx="1472">
                  <c:v>0.06</c:v>
                </c:pt>
                <c:pt idx="1473">
                  <c:v>0.12</c:v>
                </c:pt>
                <c:pt idx="1474">
                  <c:v>0.11</c:v>
                </c:pt>
                <c:pt idx="1475">
                  <c:v>7.0000000000000007E-2</c:v>
                </c:pt>
                <c:pt idx="1476">
                  <c:v>0.12</c:v>
                </c:pt>
                <c:pt idx="1477">
                  <c:v>0.06</c:v>
                </c:pt>
                <c:pt idx="1478">
                  <c:v>7.0000000000000007E-2</c:v>
                </c:pt>
                <c:pt idx="1479">
                  <c:v>0.12</c:v>
                </c:pt>
                <c:pt idx="1480">
                  <c:v>0.1</c:v>
                </c:pt>
                <c:pt idx="1481">
                  <c:v>0.06</c:v>
                </c:pt>
                <c:pt idx="1482">
                  <c:v>0.06</c:v>
                </c:pt>
                <c:pt idx="1483">
                  <c:v>7.0000000000000007E-2</c:v>
                </c:pt>
                <c:pt idx="1484">
                  <c:v>0.13</c:v>
                </c:pt>
                <c:pt idx="1485">
                  <c:v>0.06</c:v>
                </c:pt>
                <c:pt idx="1486">
                  <c:v>0.11</c:v>
                </c:pt>
                <c:pt idx="1487">
                  <c:v>0.1</c:v>
                </c:pt>
                <c:pt idx="1488">
                  <c:v>0.13</c:v>
                </c:pt>
                <c:pt idx="1489">
                  <c:v>0.08</c:v>
                </c:pt>
                <c:pt idx="1490">
                  <c:v>0.08</c:v>
                </c:pt>
                <c:pt idx="1491">
                  <c:v>0.08</c:v>
                </c:pt>
                <c:pt idx="1492">
                  <c:v>0.15</c:v>
                </c:pt>
                <c:pt idx="1493">
                  <c:v>0.14000000000000001</c:v>
                </c:pt>
                <c:pt idx="1494">
                  <c:v>0.15</c:v>
                </c:pt>
                <c:pt idx="1495">
                  <c:v>0.15</c:v>
                </c:pt>
                <c:pt idx="1496">
                  <c:v>0.14000000000000001</c:v>
                </c:pt>
                <c:pt idx="1497">
                  <c:v>0.12</c:v>
                </c:pt>
                <c:pt idx="1498">
                  <c:v>0.1</c:v>
                </c:pt>
                <c:pt idx="1499">
                  <c:v>0.09</c:v>
                </c:pt>
                <c:pt idx="1500">
                  <c:v>0.09</c:v>
                </c:pt>
                <c:pt idx="1501">
                  <c:v>0.09</c:v>
                </c:pt>
                <c:pt idx="1502">
                  <c:v>0.09</c:v>
                </c:pt>
                <c:pt idx="1503">
                  <c:v>0.13</c:v>
                </c:pt>
                <c:pt idx="1504">
                  <c:v>0.09</c:v>
                </c:pt>
                <c:pt idx="1505">
                  <c:v>0.09</c:v>
                </c:pt>
                <c:pt idx="1506">
                  <c:v>0.13</c:v>
                </c:pt>
                <c:pt idx="1507">
                  <c:v>0.11</c:v>
                </c:pt>
                <c:pt idx="1508">
                  <c:v>0.09</c:v>
                </c:pt>
                <c:pt idx="1509">
                  <c:v>0.12</c:v>
                </c:pt>
                <c:pt idx="1510">
                  <c:v>0.09</c:v>
                </c:pt>
                <c:pt idx="1511">
                  <c:v>0.1</c:v>
                </c:pt>
                <c:pt idx="1512">
                  <c:v>0.14000000000000001</c:v>
                </c:pt>
                <c:pt idx="1513">
                  <c:v>0.1</c:v>
                </c:pt>
                <c:pt idx="1514">
                  <c:v>0.09</c:v>
                </c:pt>
                <c:pt idx="1515">
                  <c:v>0.13</c:v>
                </c:pt>
                <c:pt idx="1516">
                  <c:v>0.09</c:v>
                </c:pt>
                <c:pt idx="1517">
                  <c:v>0.11</c:v>
                </c:pt>
                <c:pt idx="1518">
                  <c:v>0.14000000000000001</c:v>
                </c:pt>
                <c:pt idx="1519">
                  <c:v>0.09</c:v>
                </c:pt>
                <c:pt idx="1520">
                  <c:v>0.09</c:v>
                </c:pt>
                <c:pt idx="1521">
                  <c:v>0.14000000000000001</c:v>
                </c:pt>
                <c:pt idx="1522">
                  <c:v>0.13</c:v>
                </c:pt>
                <c:pt idx="1523">
                  <c:v>0.09</c:v>
                </c:pt>
                <c:pt idx="1524">
                  <c:v>0.14000000000000001</c:v>
                </c:pt>
                <c:pt idx="1525">
                  <c:v>0.09</c:v>
                </c:pt>
                <c:pt idx="1526">
                  <c:v>0.09</c:v>
                </c:pt>
                <c:pt idx="1527">
                  <c:v>0.09</c:v>
                </c:pt>
                <c:pt idx="1528">
                  <c:v>0.09</c:v>
                </c:pt>
                <c:pt idx="1529">
                  <c:v>0.09</c:v>
                </c:pt>
                <c:pt idx="1530">
                  <c:v>0.09</c:v>
                </c:pt>
                <c:pt idx="1531">
                  <c:v>0.09</c:v>
                </c:pt>
                <c:pt idx="1532">
                  <c:v>0.09</c:v>
                </c:pt>
                <c:pt idx="1533">
                  <c:v>0.09</c:v>
                </c:pt>
                <c:pt idx="1534">
                  <c:v>0.09</c:v>
                </c:pt>
                <c:pt idx="1535">
                  <c:v>0.09</c:v>
                </c:pt>
                <c:pt idx="1536">
                  <c:v>0.09</c:v>
                </c:pt>
                <c:pt idx="1537">
                  <c:v>0.09</c:v>
                </c:pt>
                <c:pt idx="1538">
                  <c:v>0.09</c:v>
                </c:pt>
                <c:pt idx="1539">
                  <c:v>0.11</c:v>
                </c:pt>
                <c:pt idx="1540">
                  <c:v>0.09</c:v>
                </c:pt>
                <c:pt idx="1541">
                  <c:v>0.09</c:v>
                </c:pt>
                <c:pt idx="1542">
                  <c:v>0.09</c:v>
                </c:pt>
                <c:pt idx="1543">
                  <c:v>0.09</c:v>
                </c:pt>
                <c:pt idx="1544">
                  <c:v>0.09</c:v>
                </c:pt>
                <c:pt idx="1545">
                  <c:v>0.1</c:v>
                </c:pt>
                <c:pt idx="1546">
                  <c:v>0.09</c:v>
                </c:pt>
                <c:pt idx="1547">
                  <c:v>0.09</c:v>
                </c:pt>
                <c:pt idx="1548">
                  <c:v>0.14000000000000001</c:v>
                </c:pt>
                <c:pt idx="1549">
                  <c:v>0.11</c:v>
                </c:pt>
                <c:pt idx="1550">
                  <c:v>0.13</c:v>
                </c:pt>
                <c:pt idx="1551">
                  <c:v>0.08</c:v>
                </c:pt>
                <c:pt idx="1552">
                  <c:v>0.08</c:v>
                </c:pt>
                <c:pt idx="1553">
                  <c:v>0.08</c:v>
                </c:pt>
                <c:pt idx="1554">
                  <c:v>0.08</c:v>
                </c:pt>
                <c:pt idx="1555">
                  <c:v>0.08</c:v>
                </c:pt>
                <c:pt idx="1556">
                  <c:v>0.08</c:v>
                </c:pt>
                <c:pt idx="1557">
                  <c:v>0.12</c:v>
                </c:pt>
                <c:pt idx="1558">
                  <c:v>0.09</c:v>
                </c:pt>
                <c:pt idx="1559">
                  <c:v>0.08</c:v>
                </c:pt>
                <c:pt idx="1560">
                  <c:v>0.13</c:v>
                </c:pt>
                <c:pt idx="1561">
                  <c:v>0.12</c:v>
                </c:pt>
                <c:pt idx="1562">
                  <c:v>0.13</c:v>
                </c:pt>
                <c:pt idx="1563">
                  <c:v>7.0000000000000007E-2</c:v>
                </c:pt>
                <c:pt idx="1564">
                  <c:v>0.13</c:v>
                </c:pt>
                <c:pt idx="1565">
                  <c:v>0.13</c:v>
                </c:pt>
                <c:pt idx="1566">
                  <c:v>0.06</c:v>
                </c:pt>
                <c:pt idx="1567">
                  <c:v>0.06</c:v>
                </c:pt>
                <c:pt idx="1568">
                  <c:v>0.13</c:v>
                </c:pt>
                <c:pt idx="1569">
                  <c:v>0.06</c:v>
                </c:pt>
                <c:pt idx="1570">
                  <c:v>0.08</c:v>
                </c:pt>
                <c:pt idx="1571">
                  <c:v>0.08</c:v>
                </c:pt>
                <c:pt idx="1572">
                  <c:v>0.06</c:v>
                </c:pt>
                <c:pt idx="1573">
                  <c:v>0.06</c:v>
                </c:pt>
                <c:pt idx="1574">
                  <c:v>0.06</c:v>
                </c:pt>
                <c:pt idx="1575">
                  <c:v>0.06</c:v>
                </c:pt>
                <c:pt idx="1576">
                  <c:v>0.06</c:v>
                </c:pt>
                <c:pt idx="1577">
                  <c:v>0.06</c:v>
                </c:pt>
                <c:pt idx="1578">
                  <c:v>0.06</c:v>
                </c:pt>
                <c:pt idx="1579">
                  <c:v>7.0000000000000007E-2</c:v>
                </c:pt>
                <c:pt idx="1580">
                  <c:v>0.06</c:v>
                </c:pt>
                <c:pt idx="1581">
                  <c:v>0.06</c:v>
                </c:pt>
                <c:pt idx="1582">
                  <c:v>0.06</c:v>
                </c:pt>
                <c:pt idx="1583">
                  <c:v>0.06</c:v>
                </c:pt>
                <c:pt idx="1584">
                  <c:v>0.08</c:v>
                </c:pt>
                <c:pt idx="1585">
                  <c:v>0.06</c:v>
                </c:pt>
                <c:pt idx="1586">
                  <c:v>0.06</c:v>
                </c:pt>
                <c:pt idx="1587">
                  <c:v>0.06</c:v>
                </c:pt>
                <c:pt idx="1588">
                  <c:v>0.06</c:v>
                </c:pt>
                <c:pt idx="1589">
                  <c:v>0.06</c:v>
                </c:pt>
                <c:pt idx="1590">
                  <c:v>0.08</c:v>
                </c:pt>
                <c:pt idx="1591">
                  <c:v>0.06</c:v>
                </c:pt>
                <c:pt idx="1592">
                  <c:v>0.06</c:v>
                </c:pt>
                <c:pt idx="1593">
                  <c:v>7.0000000000000007E-2</c:v>
                </c:pt>
                <c:pt idx="1594">
                  <c:v>0.06</c:v>
                </c:pt>
                <c:pt idx="1595">
                  <c:v>0.06</c:v>
                </c:pt>
                <c:pt idx="1596">
                  <c:v>7.0000000000000007E-2</c:v>
                </c:pt>
                <c:pt idx="1597">
                  <c:v>0.06</c:v>
                </c:pt>
                <c:pt idx="1598">
                  <c:v>7.0000000000000007E-2</c:v>
                </c:pt>
                <c:pt idx="1599">
                  <c:v>0.12</c:v>
                </c:pt>
                <c:pt idx="1600">
                  <c:v>0.06</c:v>
                </c:pt>
                <c:pt idx="1601">
                  <c:v>0.06</c:v>
                </c:pt>
                <c:pt idx="1602">
                  <c:v>7.0000000000000007E-2</c:v>
                </c:pt>
                <c:pt idx="1603">
                  <c:v>0.08</c:v>
                </c:pt>
                <c:pt idx="1604">
                  <c:v>0.06</c:v>
                </c:pt>
                <c:pt idx="1605">
                  <c:v>0.1</c:v>
                </c:pt>
                <c:pt idx="1606">
                  <c:v>0.06</c:v>
                </c:pt>
                <c:pt idx="1607">
                  <c:v>0.06</c:v>
                </c:pt>
                <c:pt idx="1608">
                  <c:v>0.08</c:v>
                </c:pt>
                <c:pt idx="1609">
                  <c:v>0.06</c:v>
                </c:pt>
                <c:pt idx="1610">
                  <c:v>0.06</c:v>
                </c:pt>
                <c:pt idx="1611">
                  <c:v>0.08</c:v>
                </c:pt>
                <c:pt idx="1612">
                  <c:v>0.1</c:v>
                </c:pt>
                <c:pt idx="1613">
                  <c:v>0.1</c:v>
                </c:pt>
                <c:pt idx="1614">
                  <c:v>0.09</c:v>
                </c:pt>
                <c:pt idx="1615">
                  <c:v>0.09</c:v>
                </c:pt>
                <c:pt idx="1616">
                  <c:v>0.1</c:v>
                </c:pt>
                <c:pt idx="1617">
                  <c:v>0.11</c:v>
                </c:pt>
                <c:pt idx="1618">
                  <c:v>0.06</c:v>
                </c:pt>
                <c:pt idx="1619">
                  <c:v>0.06</c:v>
                </c:pt>
                <c:pt idx="1620">
                  <c:v>0.1</c:v>
                </c:pt>
                <c:pt idx="1621">
                  <c:v>7.0000000000000007E-2</c:v>
                </c:pt>
                <c:pt idx="1622">
                  <c:v>0.06</c:v>
                </c:pt>
                <c:pt idx="1623">
                  <c:v>7.0000000000000007E-2</c:v>
                </c:pt>
                <c:pt idx="1624">
                  <c:v>0.06</c:v>
                </c:pt>
                <c:pt idx="1625">
                  <c:v>0.06</c:v>
                </c:pt>
                <c:pt idx="1626">
                  <c:v>0.08</c:v>
                </c:pt>
                <c:pt idx="1627">
                  <c:v>7.0000000000000007E-2</c:v>
                </c:pt>
                <c:pt idx="1628">
                  <c:v>0.13</c:v>
                </c:pt>
                <c:pt idx="1629">
                  <c:v>7.0000000000000007E-2</c:v>
                </c:pt>
                <c:pt idx="1630">
                  <c:v>0.12</c:v>
                </c:pt>
                <c:pt idx="1631">
                  <c:v>0.09</c:v>
                </c:pt>
                <c:pt idx="1632">
                  <c:v>0.1</c:v>
                </c:pt>
                <c:pt idx="1633">
                  <c:v>0.08</c:v>
                </c:pt>
                <c:pt idx="1634">
                  <c:v>0.08</c:v>
                </c:pt>
                <c:pt idx="1635">
                  <c:v>0.08</c:v>
                </c:pt>
                <c:pt idx="1636">
                  <c:v>0.15</c:v>
                </c:pt>
                <c:pt idx="1637">
                  <c:v>0.13</c:v>
                </c:pt>
                <c:pt idx="1638">
                  <c:v>0.15</c:v>
                </c:pt>
                <c:pt idx="1639">
                  <c:v>0.12</c:v>
                </c:pt>
                <c:pt idx="1640">
                  <c:v>0.1</c:v>
                </c:pt>
                <c:pt idx="1641">
                  <c:v>0.13</c:v>
                </c:pt>
                <c:pt idx="1642">
                  <c:v>0.09</c:v>
                </c:pt>
                <c:pt idx="1643">
                  <c:v>0.09</c:v>
                </c:pt>
                <c:pt idx="1644">
                  <c:v>0.11</c:v>
                </c:pt>
                <c:pt idx="1645">
                  <c:v>0.1</c:v>
                </c:pt>
                <c:pt idx="1646">
                  <c:v>0.09</c:v>
                </c:pt>
                <c:pt idx="1647">
                  <c:v>0.12</c:v>
                </c:pt>
                <c:pt idx="1648">
                  <c:v>0.09</c:v>
                </c:pt>
                <c:pt idx="1649">
                  <c:v>0.09</c:v>
                </c:pt>
                <c:pt idx="1650">
                  <c:v>0.11</c:v>
                </c:pt>
                <c:pt idx="1651">
                  <c:v>0.09</c:v>
                </c:pt>
                <c:pt idx="1652">
                  <c:v>0.09</c:v>
                </c:pt>
                <c:pt idx="1653">
                  <c:v>0.15</c:v>
                </c:pt>
                <c:pt idx="1654">
                  <c:v>0.11</c:v>
                </c:pt>
                <c:pt idx="1655">
                  <c:v>0.13</c:v>
                </c:pt>
                <c:pt idx="1656">
                  <c:v>0.14000000000000001</c:v>
                </c:pt>
                <c:pt idx="1657">
                  <c:v>0.11</c:v>
                </c:pt>
                <c:pt idx="1658">
                  <c:v>0.09</c:v>
                </c:pt>
                <c:pt idx="1659">
                  <c:v>0.11</c:v>
                </c:pt>
                <c:pt idx="1660">
                  <c:v>0.09</c:v>
                </c:pt>
                <c:pt idx="1661">
                  <c:v>0.09</c:v>
                </c:pt>
                <c:pt idx="1662">
                  <c:v>0.14000000000000001</c:v>
                </c:pt>
                <c:pt idx="1663">
                  <c:v>0.1</c:v>
                </c:pt>
                <c:pt idx="1664">
                  <c:v>0.09</c:v>
                </c:pt>
                <c:pt idx="1665">
                  <c:v>0.13</c:v>
                </c:pt>
                <c:pt idx="1666">
                  <c:v>0.09</c:v>
                </c:pt>
                <c:pt idx="1667">
                  <c:v>0.09</c:v>
                </c:pt>
                <c:pt idx="1668">
                  <c:v>0.14000000000000001</c:v>
                </c:pt>
                <c:pt idx="1669">
                  <c:v>0.09</c:v>
                </c:pt>
                <c:pt idx="1670">
                  <c:v>0.09</c:v>
                </c:pt>
                <c:pt idx="1671">
                  <c:v>0.09</c:v>
                </c:pt>
                <c:pt idx="1672">
                  <c:v>0.09</c:v>
                </c:pt>
                <c:pt idx="1673">
                  <c:v>0.09</c:v>
                </c:pt>
                <c:pt idx="1674">
                  <c:v>0.09</c:v>
                </c:pt>
                <c:pt idx="1675">
                  <c:v>0.09</c:v>
                </c:pt>
                <c:pt idx="1676">
                  <c:v>0.09</c:v>
                </c:pt>
                <c:pt idx="1677">
                  <c:v>0.09</c:v>
                </c:pt>
                <c:pt idx="1678">
                  <c:v>0.09</c:v>
                </c:pt>
                <c:pt idx="1679">
                  <c:v>0.09</c:v>
                </c:pt>
                <c:pt idx="1680">
                  <c:v>0.09</c:v>
                </c:pt>
                <c:pt idx="1681">
                  <c:v>0.09</c:v>
                </c:pt>
                <c:pt idx="1682">
                  <c:v>0.09</c:v>
                </c:pt>
                <c:pt idx="1683">
                  <c:v>0.09</c:v>
                </c:pt>
                <c:pt idx="1684">
                  <c:v>0.09</c:v>
                </c:pt>
                <c:pt idx="1685">
                  <c:v>0.09</c:v>
                </c:pt>
                <c:pt idx="1686">
                  <c:v>0.09</c:v>
                </c:pt>
                <c:pt idx="1687">
                  <c:v>0.09</c:v>
                </c:pt>
                <c:pt idx="1688">
                  <c:v>0.09</c:v>
                </c:pt>
                <c:pt idx="1689">
                  <c:v>0.09</c:v>
                </c:pt>
                <c:pt idx="1690">
                  <c:v>0.09</c:v>
                </c:pt>
                <c:pt idx="1691">
                  <c:v>0.09</c:v>
                </c:pt>
                <c:pt idx="1692">
                  <c:v>0.08</c:v>
                </c:pt>
                <c:pt idx="1693">
                  <c:v>0.1</c:v>
                </c:pt>
                <c:pt idx="1694">
                  <c:v>0.13</c:v>
                </c:pt>
                <c:pt idx="1695">
                  <c:v>0.08</c:v>
                </c:pt>
                <c:pt idx="1696">
                  <c:v>0.08</c:v>
                </c:pt>
                <c:pt idx="1697">
                  <c:v>0.08</c:v>
                </c:pt>
                <c:pt idx="1698">
                  <c:v>0.08</c:v>
                </c:pt>
                <c:pt idx="1699">
                  <c:v>0.08</c:v>
                </c:pt>
                <c:pt idx="1700">
                  <c:v>0.08</c:v>
                </c:pt>
                <c:pt idx="1701">
                  <c:v>0.09</c:v>
                </c:pt>
                <c:pt idx="1702">
                  <c:v>0.08</c:v>
                </c:pt>
                <c:pt idx="1703">
                  <c:v>0.08</c:v>
                </c:pt>
                <c:pt idx="1704">
                  <c:v>0.13</c:v>
                </c:pt>
                <c:pt idx="1705">
                  <c:v>0.09</c:v>
                </c:pt>
                <c:pt idx="1706">
                  <c:v>0.08</c:v>
                </c:pt>
                <c:pt idx="1707">
                  <c:v>0.13</c:v>
                </c:pt>
                <c:pt idx="1708">
                  <c:v>0.12</c:v>
                </c:pt>
                <c:pt idx="1709">
                  <c:v>0.13</c:v>
                </c:pt>
                <c:pt idx="1710">
                  <c:v>0.09</c:v>
                </c:pt>
                <c:pt idx="1711">
                  <c:v>0.12</c:v>
                </c:pt>
                <c:pt idx="1712">
                  <c:v>0.13</c:v>
                </c:pt>
                <c:pt idx="1713">
                  <c:v>0.06</c:v>
                </c:pt>
                <c:pt idx="1714">
                  <c:v>0.08</c:v>
                </c:pt>
                <c:pt idx="1715">
                  <c:v>0.13</c:v>
                </c:pt>
                <c:pt idx="1716">
                  <c:v>0.06</c:v>
                </c:pt>
                <c:pt idx="1717">
                  <c:v>0.13</c:v>
                </c:pt>
                <c:pt idx="1718">
                  <c:v>0.13</c:v>
                </c:pt>
                <c:pt idx="1719">
                  <c:v>0.06</c:v>
                </c:pt>
                <c:pt idx="1720">
                  <c:v>0.09</c:v>
                </c:pt>
                <c:pt idx="1721">
                  <c:v>7.0000000000000007E-2</c:v>
                </c:pt>
                <c:pt idx="1722">
                  <c:v>0.06</c:v>
                </c:pt>
                <c:pt idx="1723">
                  <c:v>0.06</c:v>
                </c:pt>
                <c:pt idx="1724">
                  <c:v>0.06</c:v>
                </c:pt>
                <c:pt idx="1725">
                  <c:v>0.06</c:v>
                </c:pt>
                <c:pt idx="1726">
                  <c:v>0.06</c:v>
                </c:pt>
                <c:pt idx="1727">
                  <c:v>0.06</c:v>
                </c:pt>
                <c:pt idx="1728">
                  <c:v>0.06</c:v>
                </c:pt>
                <c:pt idx="1729">
                  <c:v>0.06</c:v>
                </c:pt>
                <c:pt idx="1730">
                  <c:v>0.06</c:v>
                </c:pt>
                <c:pt idx="1731">
                  <c:v>0.11</c:v>
                </c:pt>
                <c:pt idx="1732">
                  <c:v>0.06</c:v>
                </c:pt>
                <c:pt idx="1733">
                  <c:v>0.06</c:v>
                </c:pt>
                <c:pt idx="1734">
                  <c:v>0.06</c:v>
                </c:pt>
                <c:pt idx="1735">
                  <c:v>0.06</c:v>
                </c:pt>
                <c:pt idx="1736">
                  <c:v>7.0000000000000007E-2</c:v>
                </c:pt>
                <c:pt idx="1737">
                  <c:v>0.06</c:v>
                </c:pt>
                <c:pt idx="1738">
                  <c:v>0.08</c:v>
                </c:pt>
                <c:pt idx="1739">
                  <c:v>0.06</c:v>
                </c:pt>
                <c:pt idx="1740">
                  <c:v>0.06</c:v>
                </c:pt>
                <c:pt idx="1741">
                  <c:v>7.0000000000000007E-2</c:v>
                </c:pt>
                <c:pt idx="1742">
                  <c:v>7.0000000000000007E-2</c:v>
                </c:pt>
                <c:pt idx="1743">
                  <c:v>0.09</c:v>
                </c:pt>
                <c:pt idx="1744">
                  <c:v>0.06</c:v>
                </c:pt>
                <c:pt idx="1745">
                  <c:v>7.0000000000000007E-2</c:v>
                </c:pt>
                <c:pt idx="1746">
                  <c:v>0.12</c:v>
                </c:pt>
                <c:pt idx="1747">
                  <c:v>0.06</c:v>
                </c:pt>
                <c:pt idx="1748">
                  <c:v>0.06</c:v>
                </c:pt>
                <c:pt idx="1749">
                  <c:v>7.0000000000000007E-2</c:v>
                </c:pt>
                <c:pt idx="1750">
                  <c:v>0.06</c:v>
                </c:pt>
                <c:pt idx="1751">
                  <c:v>0.06</c:v>
                </c:pt>
                <c:pt idx="1752">
                  <c:v>0.08</c:v>
                </c:pt>
                <c:pt idx="1753">
                  <c:v>0.06</c:v>
                </c:pt>
                <c:pt idx="1754">
                  <c:v>0.06</c:v>
                </c:pt>
                <c:pt idx="1755">
                  <c:v>0.09</c:v>
                </c:pt>
                <c:pt idx="1756">
                  <c:v>0.06</c:v>
                </c:pt>
                <c:pt idx="1757">
                  <c:v>0.06</c:v>
                </c:pt>
                <c:pt idx="1758">
                  <c:v>0.1</c:v>
                </c:pt>
                <c:pt idx="1759">
                  <c:v>0.06</c:v>
                </c:pt>
                <c:pt idx="1760">
                  <c:v>0.06</c:v>
                </c:pt>
                <c:pt idx="1761">
                  <c:v>0.12</c:v>
                </c:pt>
                <c:pt idx="1762">
                  <c:v>0.06</c:v>
                </c:pt>
                <c:pt idx="1763">
                  <c:v>0.08</c:v>
                </c:pt>
                <c:pt idx="1764">
                  <c:v>0.1</c:v>
                </c:pt>
                <c:pt idx="1765">
                  <c:v>0.06</c:v>
                </c:pt>
                <c:pt idx="1766">
                  <c:v>0.06</c:v>
                </c:pt>
                <c:pt idx="1767">
                  <c:v>7.0000000000000007E-2</c:v>
                </c:pt>
                <c:pt idx="1768">
                  <c:v>0.06</c:v>
                </c:pt>
                <c:pt idx="1769">
                  <c:v>0.06</c:v>
                </c:pt>
                <c:pt idx="1770">
                  <c:v>7.0000000000000007E-2</c:v>
                </c:pt>
                <c:pt idx="1771">
                  <c:v>0.06</c:v>
                </c:pt>
                <c:pt idx="1772">
                  <c:v>0.06</c:v>
                </c:pt>
                <c:pt idx="1773">
                  <c:v>0.06</c:v>
                </c:pt>
                <c:pt idx="1774">
                  <c:v>0.06</c:v>
                </c:pt>
                <c:pt idx="1775">
                  <c:v>7.0000000000000007E-2</c:v>
                </c:pt>
                <c:pt idx="1776">
                  <c:v>7.0000000000000007E-2</c:v>
                </c:pt>
                <c:pt idx="1777">
                  <c:v>0.13</c:v>
                </c:pt>
                <c:pt idx="1778">
                  <c:v>0.09</c:v>
                </c:pt>
                <c:pt idx="1779">
                  <c:v>0.11</c:v>
                </c:pt>
                <c:pt idx="1780">
                  <c:v>0.08</c:v>
                </c:pt>
                <c:pt idx="1781">
                  <c:v>0.08</c:v>
                </c:pt>
                <c:pt idx="1782">
                  <c:v>0.08</c:v>
                </c:pt>
                <c:pt idx="1783">
                  <c:v>0.08</c:v>
                </c:pt>
                <c:pt idx="1784">
                  <c:v>0.08</c:v>
                </c:pt>
                <c:pt idx="1785">
                  <c:v>0.08</c:v>
                </c:pt>
                <c:pt idx="1786">
                  <c:v>0.15</c:v>
                </c:pt>
                <c:pt idx="1787">
                  <c:v>0.14000000000000001</c:v>
                </c:pt>
                <c:pt idx="1788">
                  <c:v>0.09</c:v>
                </c:pt>
                <c:pt idx="1789">
                  <c:v>0.15</c:v>
                </c:pt>
                <c:pt idx="1790">
                  <c:v>0.14000000000000001</c:v>
                </c:pt>
                <c:pt idx="1791">
                  <c:v>0.15</c:v>
                </c:pt>
                <c:pt idx="1792">
                  <c:v>0.14000000000000001</c:v>
                </c:pt>
                <c:pt idx="1793">
                  <c:v>0.12</c:v>
                </c:pt>
                <c:pt idx="1794">
                  <c:v>0.08</c:v>
                </c:pt>
                <c:pt idx="1795">
                  <c:v>0.1</c:v>
                </c:pt>
                <c:pt idx="1796">
                  <c:v>0.14000000000000001</c:v>
                </c:pt>
                <c:pt idx="1797">
                  <c:v>0.08</c:v>
                </c:pt>
                <c:pt idx="1798">
                  <c:v>0.11</c:v>
                </c:pt>
                <c:pt idx="1799">
                  <c:v>0.11</c:v>
                </c:pt>
                <c:pt idx="1800">
                  <c:v>0.15</c:v>
                </c:pt>
                <c:pt idx="1801">
                  <c:v>0.15</c:v>
                </c:pt>
                <c:pt idx="1802">
                  <c:v>0.09</c:v>
                </c:pt>
                <c:pt idx="1803">
                  <c:v>0.11</c:v>
                </c:pt>
                <c:pt idx="1804">
                  <c:v>0.13</c:v>
                </c:pt>
                <c:pt idx="1805">
                  <c:v>0.14000000000000001</c:v>
                </c:pt>
                <c:pt idx="1806">
                  <c:v>0.12</c:v>
                </c:pt>
                <c:pt idx="1807">
                  <c:v>0.14000000000000001</c:v>
                </c:pt>
                <c:pt idx="1808">
                  <c:v>0.1</c:v>
                </c:pt>
                <c:pt idx="1809">
                  <c:v>0.12</c:v>
                </c:pt>
                <c:pt idx="1810">
                  <c:v>0.09</c:v>
                </c:pt>
                <c:pt idx="1811">
                  <c:v>0.09</c:v>
                </c:pt>
                <c:pt idx="1812">
                  <c:v>0.11</c:v>
                </c:pt>
                <c:pt idx="1813">
                  <c:v>0.09</c:v>
                </c:pt>
                <c:pt idx="1814">
                  <c:v>0.09</c:v>
                </c:pt>
                <c:pt idx="1815">
                  <c:v>0.14000000000000001</c:v>
                </c:pt>
                <c:pt idx="1816">
                  <c:v>0.09</c:v>
                </c:pt>
                <c:pt idx="1817">
                  <c:v>0.09</c:v>
                </c:pt>
                <c:pt idx="1818">
                  <c:v>0.15</c:v>
                </c:pt>
                <c:pt idx="1819">
                  <c:v>0.15</c:v>
                </c:pt>
                <c:pt idx="1820">
                  <c:v>0.2</c:v>
                </c:pt>
                <c:pt idx="1821">
                  <c:v>0.13</c:v>
                </c:pt>
                <c:pt idx="1822">
                  <c:v>0.13</c:v>
                </c:pt>
                <c:pt idx="1823">
                  <c:v>0.13</c:v>
                </c:pt>
                <c:pt idx="1824">
                  <c:v>0.13</c:v>
                </c:pt>
                <c:pt idx="1825">
                  <c:v>0.09</c:v>
                </c:pt>
                <c:pt idx="1826">
                  <c:v>0.09</c:v>
                </c:pt>
                <c:pt idx="1827">
                  <c:v>0.13</c:v>
                </c:pt>
                <c:pt idx="1828">
                  <c:v>0.1</c:v>
                </c:pt>
                <c:pt idx="1829">
                  <c:v>0.11</c:v>
                </c:pt>
                <c:pt idx="1830">
                  <c:v>0.13</c:v>
                </c:pt>
                <c:pt idx="1831">
                  <c:v>0.09</c:v>
                </c:pt>
                <c:pt idx="1832">
                  <c:v>0.12</c:v>
                </c:pt>
                <c:pt idx="1833">
                  <c:v>0.13</c:v>
                </c:pt>
                <c:pt idx="1834">
                  <c:v>0.08</c:v>
                </c:pt>
                <c:pt idx="1835">
                  <c:v>0.08</c:v>
                </c:pt>
                <c:pt idx="1836">
                  <c:v>0.13</c:v>
                </c:pt>
                <c:pt idx="1837">
                  <c:v>0.08</c:v>
                </c:pt>
                <c:pt idx="1838">
                  <c:v>0.13</c:v>
                </c:pt>
                <c:pt idx="1839">
                  <c:v>0.13</c:v>
                </c:pt>
                <c:pt idx="1840">
                  <c:v>0.13</c:v>
                </c:pt>
                <c:pt idx="1841">
                  <c:v>0.13</c:v>
                </c:pt>
                <c:pt idx="1842">
                  <c:v>0.1</c:v>
                </c:pt>
                <c:pt idx="1843">
                  <c:v>0.13</c:v>
                </c:pt>
                <c:pt idx="1844">
                  <c:v>0.13</c:v>
                </c:pt>
                <c:pt idx="1845">
                  <c:v>0.13</c:v>
                </c:pt>
                <c:pt idx="1846">
                  <c:v>0.13</c:v>
                </c:pt>
                <c:pt idx="1847">
                  <c:v>0.13</c:v>
                </c:pt>
                <c:pt idx="1848">
                  <c:v>0.06</c:v>
                </c:pt>
                <c:pt idx="1849">
                  <c:v>0.06</c:v>
                </c:pt>
                <c:pt idx="1850">
                  <c:v>7.0000000000000007E-2</c:v>
                </c:pt>
                <c:pt idx="1851">
                  <c:v>0.06</c:v>
                </c:pt>
                <c:pt idx="1852">
                  <c:v>0.13</c:v>
                </c:pt>
                <c:pt idx="1853">
                  <c:v>0.13</c:v>
                </c:pt>
                <c:pt idx="1854">
                  <c:v>0.06</c:v>
                </c:pt>
                <c:pt idx="1855">
                  <c:v>7.0000000000000007E-2</c:v>
                </c:pt>
                <c:pt idx="1856">
                  <c:v>7.0000000000000007E-2</c:v>
                </c:pt>
                <c:pt idx="1857">
                  <c:v>7.0000000000000007E-2</c:v>
                </c:pt>
                <c:pt idx="1858">
                  <c:v>0.06</c:v>
                </c:pt>
                <c:pt idx="1859">
                  <c:v>0.06</c:v>
                </c:pt>
                <c:pt idx="1860">
                  <c:v>0.06</c:v>
                </c:pt>
                <c:pt idx="1861">
                  <c:v>0.06</c:v>
                </c:pt>
                <c:pt idx="1862">
                  <c:v>0.06</c:v>
                </c:pt>
                <c:pt idx="1863">
                  <c:v>0.08</c:v>
                </c:pt>
                <c:pt idx="1864">
                  <c:v>0.06</c:v>
                </c:pt>
                <c:pt idx="1865">
                  <c:v>0.06</c:v>
                </c:pt>
                <c:pt idx="1866">
                  <c:v>7.0000000000000007E-2</c:v>
                </c:pt>
                <c:pt idx="1867">
                  <c:v>0.06</c:v>
                </c:pt>
                <c:pt idx="1868">
                  <c:v>0.06</c:v>
                </c:pt>
                <c:pt idx="1869">
                  <c:v>0.11</c:v>
                </c:pt>
                <c:pt idx="1870">
                  <c:v>0.06</c:v>
                </c:pt>
                <c:pt idx="1871">
                  <c:v>0.06</c:v>
                </c:pt>
                <c:pt idx="1872">
                  <c:v>7.0000000000000007E-2</c:v>
                </c:pt>
                <c:pt idx="1873">
                  <c:v>0.06</c:v>
                </c:pt>
                <c:pt idx="1874">
                  <c:v>0.06</c:v>
                </c:pt>
                <c:pt idx="1875">
                  <c:v>0.06</c:v>
                </c:pt>
                <c:pt idx="1876">
                  <c:v>0.06</c:v>
                </c:pt>
                <c:pt idx="1877">
                  <c:v>0.09</c:v>
                </c:pt>
                <c:pt idx="1878">
                  <c:v>0.09</c:v>
                </c:pt>
                <c:pt idx="1879">
                  <c:v>0.06</c:v>
                </c:pt>
                <c:pt idx="1880">
                  <c:v>0.08</c:v>
                </c:pt>
                <c:pt idx="1881">
                  <c:v>0.11</c:v>
                </c:pt>
                <c:pt idx="1882">
                  <c:v>0.06</c:v>
                </c:pt>
                <c:pt idx="1883">
                  <c:v>0.06</c:v>
                </c:pt>
                <c:pt idx="1884">
                  <c:v>0.12</c:v>
                </c:pt>
                <c:pt idx="1885">
                  <c:v>0.06</c:v>
                </c:pt>
                <c:pt idx="1886">
                  <c:v>0.08</c:v>
                </c:pt>
                <c:pt idx="1887">
                  <c:v>0.11</c:v>
                </c:pt>
                <c:pt idx="1888">
                  <c:v>0.06</c:v>
                </c:pt>
                <c:pt idx="1889">
                  <c:v>0.09</c:v>
                </c:pt>
                <c:pt idx="1890">
                  <c:v>0.11</c:v>
                </c:pt>
                <c:pt idx="1891">
                  <c:v>0.1</c:v>
                </c:pt>
                <c:pt idx="1892">
                  <c:v>0.06</c:v>
                </c:pt>
                <c:pt idx="1893">
                  <c:v>0.12</c:v>
                </c:pt>
                <c:pt idx="1894">
                  <c:v>0.1</c:v>
                </c:pt>
                <c:pt idx="1895">
                  <c:v>7.0000000000000007E-2</c:v>
                </c:pt>
                <c:pt idx="1896">
                  <c:v>0.11</c:v>
                </c:pt>
                <c:pt idx="1897">
                  <c:v>0.06</c:v>
                </c:pt>
                <c:pt idx="1898">
                  <c:v>0.06</c:v>
                </c:pt>
                <c:pt idx="1899">
                  <c:v>0.11</c:v>
                </c:pt>
                <c:pt idx="1900">
                  <c:v>7.0000000000000007E-2</c:v>
                </c:pt>
                <c:pt idx="1901">
                  <c:v>0.06</c:v>
                </c:pt>
                <c:pt idx="1902">
                  <c:v>0.1</c:v>
                </c:pt>
                <c:pt idx="1903">
                  <c:v>7.0000000000000007E-2</c:v>
                </c:pt>
                <c:pt idx="1904">
                  <c:v>7.0000000000000007E-2</c:v>
                </c:pt>
                <c:pt idx="1905">
                  <c:v>0.11</c:v>
                </c:pt>
                <c:pt idx="1906">
                  <c:v>0.06</c:v>
                </c:pt>
                <c:pt idx="1907">
                  <c:v>0.06</c:v>
                </c:pt>
                <c:pt idx="1908">
                  <c:v>0.12</c:v>
                </c:pt>
                <c:pt idx="1909">
                  <c:v>0.06</c:v>
                </c:pt>
                <c:pt idx="1910">
                  <c:v>0.11</c:v>
                </c:pt>
                <c:pt idx="1911">
                  <c:v>0.11</c:v>
                </c:pt>
                <c:pt idx="1912">
                  <c:v>7.0000000000000007E-2</c:v>
                </c:pt>
                <c:pt idx="1913">
                  <c:v>0.06</c:v>
                </c:pt>
                <c:pt idx="1914">
                  <c:v>0.09</c:v>
                </c:pt>
                <c:pt idx="1915">
                  <c:v>0.06</c:v>
                </c:pt>
                <c:pt idx="1916">
                  <c:v>7.0000000000000007E-2</c:v>
                </c:pt>
                <c:pt idx="1917">
                  <c:v>0.06</c:v>
                </c:pt>
                <c:pt idx="1918">
                  <c:v>0.13</c:v>
                </c:pt>
                <c:pt idx="1919">
                  <c:v>0.1</c:v>
                </c:pt>
                <c:pt idx="1920">
                  <c:v>0.13</c:v>
                </c:pt>
                <c:pt idx="1921">
                  <c:v>0.08</c:v>
                </c:pt>
                <c:pt idx="1922">
                  <c:v>0.08</c:v>
                </c:pt>
                <c:pt idx="1923">
                  <c:v>0.08</c:v>
                </c:pt>
                <c:pt idx="1924">
                  <c:v>0.08</c:v>
                </c:pt>
                <c:pt idx="1925">
                  <c:v>0.08</c:v>
                </c:pt>
                <c:pt idx="1926">
                  <c:v>0.08</c:v>
                </c:pt>
                <c:pt idx="1927">
                  <c:v>0.15</c:v>
                </c:pt>
                <c:pt idx="1928">
                  <c:v>0.15</c:v>
                </c:pt>
                <c:pt idx="1929">
                  <c:v>0.09</c:v>
                </c:pt>
                <c:pt idx="1930">
                  <c:v>0.12</c:v>
                </c:pt>
                <c:pt idx="1931">
                  <c:v>0.12</c:v>
                </c:pt>
                <c:pt idx="1932">
                  <c:v>0.15</c:v>
                </c:pt>
                <c:pt idx="1933">
                  <c:v>0.09</c:v>
                </c:pt>
                <c:pt idx="1934">
                  <c:v>0.1</c:v>
                </c:pt>
                <c:pt idx="1935">
                  <c:v>0.12</c:v>
                </c:pt>
                <c:pt idx="1936">
                  <c:v>0.09</c:v>
                </c:pt>
                <c:pt idx="1937">
                  <c:v>0.09</c:v>
                </c:pt>
                <c:pt idx="1938">
                  <c:v>0.1</c:v>
                </c:pt>
                <c:pt idx="1939">
                  <c:v>0.09</c:v>
                </c:pt>
                <c:pt idx="1940">
                  <c:v>0.09</c:v>
                </c:pt>
                <c:pt idx="1941">
                  <c:v>0.1</c:v>
                </c:pt>
                <c:pt idx="1942">
                  <c:v>0.09</c:v>
                </c:pt>
                <c:pt idx="1943">
                  <c:v>0.09</c:v>
                </c:pt>
                <c:pt idx="1944">
                  <c:v>0.1</c:v>
                </c:pt>
                <c:pt idx="1945">
                  <c:v>0.09</c:v>
                </c:pt>
                <c:pt idx="1946">
                  <c:v>0.09</c:v>
                </c:pt>
                <c:pt idx="1947">
                  <c:v>0.14000000000000001</c:v>
                </c:pt>
                <c:pt idx="1948">
                  <c:v>0.09</c:v>
                </c:pt>
                <c:pt idx="1949">
                  <c:v>0.09</c:v>
                </c:pt>
                <c:pt idx="1950">
                  <c:v>0.09</c:v>
                </c:pt>
                <c:pt idx="1951">
                  <c:v>0.09</c:v>
                </c:pt>
                <c:pt idx="1952">
                  <c:v>0.09</c:v>
                </c:pt>
                <c:pt idx="1953">
                  <c:v>0.09</c:v>
                </c:pt>
                <c:pt idx="1954">
                  <c:v>0.09</c:v>
                </c:pt>
                <c:pt idx="1955">
                  <c:v>0.09</c:v>
                </c:pt>
                <c:pt idx="1956">
                  <c:v>0.09</c:v>
                </c:pt>
                <c:pt idx="1957">
                  <c:v>0.09</c:v>
                </c:pt>
                <c:pt idx="1958">
                  <c:v>0.09</c:v>
                </c:pt>
                <c:pt idx="1959">
                  <c:v>0.09</c:v>
                </c:pt>
                <c:pt idx="1960">
                  <c:v>0.09</c:v>
                </c:pt>
                <c:pt idx="1961">
                  <c:v>0.09</c:v>
                </c:pt>
                <c:pt idx="1962">
                  <c:v>0.09</c:v>
                </c:pt>
                <c:pt idx="1963">
                  <c:v>0.09</c:v>
                </c:pt>
                <c:pt idx="1964">
                  <c:v>7.0000000000000007E-2</c:v>
                </c:pt>
                <c:pt idx="1965">
                  <c:v>0.09</c:v>
                </c:pt>
                <c:pt idx="1966">
                  <c:v>0.09</c:v>
                </c:pt>
                <c:pt idx="1967">
                  <c:v>0.06</c:v>
                </c:pt>
                <c:pt idx="1968">
                  <c:v>0.09</c:v>
                </c:pt>
                <c:pt idx="1969">
                  <c:v>0.09</c:v>
                </c:pt>
                <c:pt idx="1970">
                  <c:v>0.08</c:v>
                </c:pt>
                <c:pt idx="1971">
                  <c:v>0.09</c:v>
                </c:pt>
                <c:pt idx="1972">
                  <c:v>0.09</c:v>
                </c:pt>
                <c:pt idx="1973">
                  <c:v>0.09</c:v>
                </c:pt>
                <c:pt idx="1974">
                  <c:v>0.09</c:v>
                </c:pt>
                <c:pt idx="1975">
                  <c:v>0.09</c:v>
                </c:pt>
                <c:pt idx="1976">
                  <c:v>0.1</c:v>
                </c:pt>
                <c:pt idx="1977">
                  <c:v>0.09</c:v>
                </c:pt>
                <c:pt idx="1978">
                  <c:v>0.09</c:v>
                </c:pt>
                <c:pt idx="1979">
                  <c:v>0.1</c:v>
                </c:pt>
                <c:pt idx="1980">
                  <c:v>0.08</c:v>
                </c:pt>
                <c:pt idx="1981">
                  <c:v>0.13</c:v>
                </c:pt>
                <c:pt idx="1982">
                  <c:v>7.0000000000000007E-2</c:v>
                </c:pt>
                <c:pt idx="1983">
                  <c:v>0.08</c:v>
                </c:pt>
                <c:pt idx="1984">
                  <c:v>0.08</c:v>
                </c:pt>
                <c:pt idx="1985">
                  <c:v>0.08</c:v>
                </c:pt>
                <c:pt idx="1986">
                  <c:v>0.08</c:v>
                </c:pt>
                <c:pt idx="1987">
                  <c:v>0.08</c:v>
                </c:pt>
                <c:pt idx="1988">
                  <c:v>0.08</c:v>
                </c:pt>
                <c:pt idx="1989">
                  <c:v>0.11</c:v>
                </c:pt>
                <c:pt idx="1990">
                  <c:v>0.08</c:v>
                </c:pt>
                <c:pt idx="1991">
                  <c:v>0.12</c:v>
                </c:pt>
                <c:pt idx="1992">
                  <c:v>0.06</c:v>
                </c:pt>
                <c:pt idx="1993">
                  <c:v>0.13</c:v>
                </c:pt>
                <c:pt idx="1994">
                  <c:v>0.12</c:v>
                </c:pt>
                <c:pt idx="1995">
                  <c:v>0.1</c:v>
                </c:pt>
                <c:pt idx="1996">
                  <c:v>0.12</c:v>
                </c:pt>
                <c:pt idx="1997">
                  <c:v>0.13</c:v>
                </c:pt>
                <c:pt idx="1998">
                  <c:v>7.0000000000000007E-2</c:v>
                </c:pt>
                <c:pt idx="1999">
                  <c:v>0.12</c:v>
                </c:pt>
                <c:pt idx="2000">
                  <c:v>0.13</c:v>
                </c:pt>
                <c:pt idx="2001">
                  <c:v>0.06</c:v>
                </c:pt>
                <c:pt idx="2002">
                  <c:v>0.13</c:v>
                </c:pt>
                <c:pt idx="2003">
                  <c:v>0.13</c:v>
                </c:pt>
                <c:pt idx="2004">
                  <c:v>0.06</c:v>
                </c:pt>
                <c:pt idx="2005">
                  <c:v>0.06</c:v>
                </c:pt>
                <c:pt idx="2006">
                  <c:v>0.13</c:v>
                </c:pt>
                <c:pt idx="2007">
                  <c:v>0.06</c:v>
                </c:pt>
                <c:pt idx="2008">
                  <c:v>0.1</c:v>
                </c:pt>
                <c:pt idx="2009">
                  <c:v>0.09</c:v>
                </c:pt>
                <c:pt idx="2010">
                  <c:v>0.06</c:v>
                </c:pt>
                <c:pt idx="2011">
                  <c:v>7.0000000000000007E-2</c:v>
                </c:pt>
                <c:pt idx="2012">
                  <c:v>0.06</c:v>
                </c:pt>
                <c:pt idx="2013">
                  <c:v>0.06</c:v>
                </c:pt>
                <c:pt idx="2014">
                  <c:v>0.06</c:v>
                </c:pt>
                <c:pt idx="2015">
                  <c:v>7.0000000000000007E-2</c:v>
                </c:pt>
                <c:pt idx="2016">
                  <c:v>0.06</c:v>
                </c:pt>
                <c:pt idx="2017">
                  <c:v>0.06</c:v>
                </c:pt>
                <c:pt idx="2018">
                  <c:v>0.06</c:v>
                </c:pt>
                <c:pt idx="2019">
                  <c:v>0.06</c:v>
                </c:pt>
                <c:pt idx="2020">
                  <c:v>0.06</c:v>
                </c:pt>
                <c:pt idx="2021">
                  <c:v>0.06</c:v>
                </c:pt>
                <c:pt idx="2022">
                  <c:v>7.0000000000000007E-2</c:v>
                </c:pt>
                <c:pt idx="2023">
                  <c:v>0.06</c:v>
                </c:pt>
                <c:pt idx="2024">
                  <c:v>0.06</c:v>
                </c:pt>
                <c:pt idx="2025">
                  <c:v>0.06</c:v>
                </c:pt>
                <c:pt idx="2026">
                  <c:v>0.06</c:v>
                </c:pt>
                <c:pt idx="2027">
                  <c:v>0.06</c:v>
                </c:pt>
                <c:pt idx="2028">
                  <c:v>0.11</c:v>
                </c:pt>
                <c:pt idx="2029">
                  <c:v>0.06</c:v>
                </c:pt>
                <c:pt idx="2030">
                  <c:v>0.06</c:v>
                </c:pt>
                <c:pt idx="2031">
                  <c:v>0.08</c:v>
                </c:pt>
                <c:pt idx="2032">
                  <c:v>0.06</c:v>
                </c:pt>
                <c:pt idx="2033">
                  <c:v>0.06</c:v>
                </c:pt>
                <c:pt idx="2034">
                  <c:v>0.1</c:v>
                </c:pt>
                <c:pt idx="2035">
                  <c:v>0.06</c:v>
                </c:pt>
                <c:pt idx="2036">
                  <c:v>0.06</c:v>
                </c:pt>
                <c:pt idx="2037">
                  <c:v>0.12</c:v>
                </c:pt>
                <c:pt idx="2038">
                  <c:v>0.06</c:v>
                </c:pt>
                <c:pt idx="2039">
                  <c:v>0.1</c:v>
                </c:pt>
                <c:pt idx="2040">
                  <c:v>0.11</c:v>
                </c:pt>
                <c:pt idx="2041">
                  <c:v>0.08</c:v>
                </c:pt>
                <c:pt idx="2042">
                  <c:v>0.06</c:v>
                </c:pt>
                <c:pt idx="2043">
                  <c:v>0.12</c:v>
                </c:pt>
                <c:pt idx="2044">
                  <c:v>0.06</c:v>
                </c:pt>
                <c:pt idx="2045">
                  <c:v>0.06</c:v>
                </c:pt>
                <c:pt idx="2046">
                  <c:v>0.11</c:v>
                </c:pt>
                <c:pt idx="2047">
                  <c:v>0.06</c:v>
                </c:pt>
                <c:pt idx="2048">
                  <c:v>0.06</c:v>
                </c:pt>
                <c:pt idx="2049">
                  <c:v>0.11</c:v>
                </c:pt>
                <c:pt idx="2050">
                  <c:v>0.06</c:v>
                </c:pt>
                <c:pt idx="2051">
                  <c:v>0.1</c:v>
                </c:pt>
                <c:pt idx="2052">
                  <c:v>0.11</c:v>
                </c:pt>
                <c:pt idx="2053">
                  <c:v>0.06</c:v>
                </c:pt>
                <c:pt idx="2054">
                  <c:v>0.06</c:v>
                </c:pt>
                <c:pt idx="2055">
                  <c:v>0.1</c:v>
                </c:pt>
                <c:pt idx="2056">
                  <c:v>0.06</c:v>
                </c:pt>
                <c:pt idx="2057">
                  <c:v>0.06</c:v>
                </c:pt>
                <c:pt idx="2058">
                  <c:v>0.11</c:v>
                </c:pt>
                <c:pt idx="2059">
                  <c:v>0.06</c:v>
                </c:pt>
                <c:pt idx="2060">
                  <c:v>0.06</c:v>
                </c:pt>
                <c:pt idx="2061">
                  <c:v>0.06</c:v>
                </c:pt>
                <c:pt idx="2062">
                  <c:v>0.13</c:v>
                </c:pt>
                <c:pt idx="2063">
                  <c:v>0.12</c:v>
                </c:pt>
                <c:pt idx="2064">
                  <c:v>0.13</c:v>
                </c:pt>
                <c:pt idx="2065">
                  <c:v>0.08</c:v>
                </c:pt>
                <c:pt idx="2066">
                  <c:v>0.08</c:v>
                </c:pt>
                <c:pt idx="2067">
                  <c:v>0.08</c:v>
                </c:pt>
                <c:pt idx="2068">
                  <c:v>0.08</c:v>
                </c:pt>
                <c:pt idx="2069">
                  <c:v>0.08</c:v>
                </c:pt>
                <c:pt idx="2070">
                  <c:v>0.08</c:v>
                </c:pt>
                <c:pt idx="2071">
                  <c:v>0.12</c:v>
                </c:pt>
                <c:pt idx="2072">
                  <c:v>0.1</c:v>
                </c:pt>
                <c:pt idx="2073">
                  <c:v>0.13</c:v>
                </c:pt>
                <c:pt idx="2074">
                  <c:v>0.09</c:v>
                </c:pt>
                <c:pt idx="2075">
                  <c:v>0.09</c:v>
                </c:pt>
                <c:pt idx="2076">
                  <c:v>0.09</c:v>
                </c:pt>
                <c:pt idx="2077">
                  <c:v>0.09</c:v>
                </c:pt>
                <c:pt idx="2078">
                  <c:v>0.09</c:v>
                </c:pt>
                <c:pt idx="2079">
                  <c:v>0.09</c:v>
                </c:pt>
                <c:pt idx="2080">
                  <c:v>0.09</c:v>
                </c:pt>
                <c:pt idx="2081">
                  <c:v>0.09</c:v>
                </c:pt>
                <c:pt idx="2082">
                  <c:v>0.11</c:v>
                </c:pt>
                <c:pt idx="2083">
                  <c:v>0.09</c:v>
                </c:pt>
                <c:pt idx="2084">
                  <c:v>0.09</c:v>
                </c:pt>
                <c:pt idx="2085">
                  <c:v>0.09</c:v>
                </c:pt>
                <c:pt idx="2086">
                  <c:v>0.09</c:v>
                </c:pt>
                <c:pt idx="2087">
                  <c:v>0.09</c:v>
                </c:pt>
                <c:pt idx="2088">
                  <c:v>0.09</c:v>
                </c:pt>
                <c:pt idx="2089">
                  <c:v>0.09</c:v>
                </c:pt>
                <c:pt idx="2090">
                  <c:v>0.09</c:v>
                </c:pt>
                <c:pt idx="2091">
                  <c:v>0.09</c:v>
                </c:pt>
                <c:pt idx="2092">
                  <c:v>0.09</c:v>
                </c:pt>
                <c:pt idx="2093">
                  <c:v>0.09</c:v>
                </c:pt>
                <c:pt idx="2094">
                  <c:v>0.09</c:v>
                </c:pt>
                <c:pt idx="2095">
                  <c:v>0.09</c:v>
                </c:pt>
                <c:pt idx="2096">
                  <c:v>0.09</c:v>
                </c:pt>
                <c:pt idx="2097">
                  <c:v>0.09</c:v>
                </c:pt>
                <c:pt idx="2098">
                  <c:v>0.09</c:v>
                </c:pt>
                <c:pt idx="2099">
                  <c:v>0.09</c:v>
                </c:pt>
                <c:pt idx="2100">
                  <c:v>0.09</c:v>
                </c:pt>
                <c:pt idx="2101">
                  <c:v>0.09</c:v>
                </c:pt>
                <c:pt idx="2102">
                  <c:v>0.09</c:v>
                </c:pt>
                <c:pt idx="2103">
                  <c:v>0.09</c:v>
                </c:pt>
                <c:pt idx="2104">
                  <c:v>0.09</c:v>
                </c:pt>
                <c:pt idx="2105">
                  <c:v>0.09</c:v>
                </c:pt>
                <c:pt idx="2106">
                  <c:v>0.09</c:v>
                </c:pt>
                <c:pt idx="2107">
                  <c:v>0.09</c:v>
                </c:pt>
                <c:pt idx="2108">
                  <c:v>0.09</c:v>
                </c:pt>
                <c:pt idx="2109">
                  <c:v>0.09</c:v>
                </c:pt>
                <c:pt idx="2110">
                  <c:v>0.09</c:v>
                </c:pt>
                <c:pt idx="2111">
                  <c:v>0.08</c:v>
                </c:pt>
                <c:pt idx="2112">
                  <c:v>0.09</c:v>
                </c:pt>
                <c:pt idx="2113">
                  <c:v>7.0000000000000007E-2</c:v>
                </c:pt>
                <c:pt idx="2114">
                  <c:v>7.0000000000000007E-2</c:v>
                </c:pt>
                <c:pt idx="2115">
                  <c:v>0.09</c:v>
                </c:pt>
                <c:pt idx="2116">
                  <c:v>0.09</c:v>
                </c:pt>
                <c:pt idx="2117">
                  <c:v>0.09</c:v>
                </c:pt>
                <c:pt idx="2118">
                  <c:v>0.1</c:v>
                </c:pt>
                <c:pt idx="2119">
                  <c:v>0.11</c:v>
                </c:pt>
                <c:pt idx="2120">
                  <c:v>0.1</c:v>
                </c:pt>
                <c:pt idx="2121">
                  <c:v>0.08</c:v>
                </c:pt>
                <c:pt idx="2122">
                  <c:v>0.05</c:v>
                </c:pt>
                <c:pt idx="2123">
                  <c:v>0.08</c:v>
                </c:pt>
                <c:pt idx="2124">
                  <c:v>0.08</c:v>
                </c:pt>
                <c:pt idx="2125">
                  <c:v>7.0000000000000007E-2</c:v>
                </c:pt>
                <c:pt idx="2126">
                  <c:v>0.08</c:v>
                </c:pt>
                <c:pt idx="2127">
                  <c:v>0.08</c:v>
                </c:pt>
                <c:pt idx="2128">
                  <c:v>0.08</c:v>
                </c:pt>
                <c:pt idx="2129">
                  <c:v>0.08</c:v>
                </c:pt>
                <c:pt idx="2130">
                  <c:v>0.08</c:v>
                </c:pt>
                <c:pt idx="2131">
                  <c:v>0.08</c:v>
                </c:pt>
                <c:pt idx="2132">
                  <c:v>0.1</c:v>
                </c:pt>
                <c:pt idx="2133">
                  <c:v>0.09</c:v>
                </c:pt>
                <c:pt idx="2134">
                  <c:v>0.08</c:v>
                </c:pt>
                <c:pt idx="2135">
                  <c:v>0.08</c:v>
                </c:pt>
                <c:pt idx="2136">
                  <c:v>0.13</c:v>
                </c:pt>
                <c:pt idx="2137">
                  <c:v>0.09</c:v>
                </c:pt>
                <c:pt idx="2138">
                  <c:v>0.12</c:v>
                </c:pt>
                <c:pt idx="2139">
                  <c:v>0.06</c:v>
                </c:pt>
                <c:pt idx="2140">
                  <c:v>0.13</c:v>
                </c:pt>
                <c:pt idx="2141">
                  <c:v>0.13</c:v>
                </c:pt>
                <c:pt idx="2142">
                  <c:v>0.06</c:v>
                </c:pt>
                <c:pt idx="2143">
                  <c:v>0.13</c:v>
                </c:pt>
                <c:pt idx="2144">
                  <c:v>0.13</c:v>
                </c:pt>
                <c:pt idx="2145">
                  <c:v>0.06</c:v>
                </c:pt>
                <c:pt idx="2146">
                  <c:v>0.1</c:v>
                </c:pt>
                <c:pt idx="2147">
                  <c:v>0.08</c:v>
                </c:pt>
                <c:pt idx="2148">
                  <c:v>0.06</c:v>
                </c:pt>
                <c:pt idx="2149">
                  <c:v>7.0000000000000007E-2</c:v>
                </c:pt>
                <c:pt idx="2150">
                  <c:v>7.0000000000000007E-2</c:v>
                </c:pt>
                <c:pt idx="2151">
                  <c:v>0.06</c:v>
                </c:pt>
                <c:pt idx="2152">
                  <c:v>0.06</c:v>
                </c:pt>
                <c:pt idx="2153">
                  <c:v>0.06</c:v>
                </c:pt>
                <c:pt idx="2154">
                  <c:v>0.06</c:v>
                </c:pt>
                <c:pt idx="2155">
                  <c:v>7.0000000000000007E-2</c:v>
                </c:pt>
                <c:pt idx="2156">
                  <c:v>0.06</c:v>
                </c:pt>
                <c:pt idx="2157">
                  <c:v>0.06</c:v>
                </c:pt>
                <c:pt idx="2158">
                  <c:v>0.06</c:v>
                </c:pt>
                <c:pt idx="2159">
                  <c:v>0.06</c:v>
                </c:pt>
                <c:pt idx="2160">
                  <c:v>0.06</c:v>
                </c:pt>
                <c:pt idx="2161">
                  <c:v>0.06</c:v>
                </c:pt>
                <c:pt idx="2162">
                  <c:v>0.06</c:v>
                </c:pt>
                <c:pt idx="2163">
                  <c:v>0.06</c:v>
                </c:pt>
                <c:pt idx="2164">
                  <c:v>0.06</c:v>
                </c:pt>
                <c:pt idx="2165">
                  <c:v>0.06</c:v>
                </c:pt>
                <c:pt idx="2166">
                  <c:v>0.08</c:v>
                </c:pt>
                <c:pt idx="2167">
                  <c:v>0.06</c:v>
                </c:pt>
                <c:pt idx="2168">
                  <c:v>0.06</c:v>
                </c:pt>
                <c:pt idx="2169">
                  <c:v>0.06</c:v>
                </c:pt>
                <c:pt idx="2170">
                  <c:v>0.06</c:v>
                </c:pt>
                <c:pt idx="2171">
                  <c:v>0.06</c:v>
                </c:pt>
                <c:pt idx="2172">
                  <c:v>7.0000000000000007E-2</c:v>
                </c:pt>
                <c:pt idx="2173">
                  <c:v>0.06</c:v>
                </c:pt>
                <c:pt idx="2174">
                  <c:v>0.06</c:v>
                </c:pt>
                <c:pt idx="2175">
                  <c:v>0.09</c:v>
                </c:pt>
                <c:pt idx="2176">
                  <c:v>0.06</c:v>
                </c:pt>
                <c:pt idx="2177">
                  <c:v>0.06</c:v>
                </c:pt>
                <c:pt idx="2178">
                  <c:v>0.06</c:v>
                </c:pt>
                <c:pt idx="2179">
                  <c:v>0.06</c:v>
                </c:pt>
                <c:pt idx="2180">
                  <c:v>0.06</c:v>
                </c:pt>
                <c:pt idx="2181">
                  <c:v>0.06</c:v>
                </c:pt>
                <c:pt idx="2182">
                  <c:v>0.06</c:v>
                </c:pt>
                <c:pt idx="2183">
                  <c:v>0.06</c:v>
                </c:pt>
                <c:pt idx="2184">
                  <c:v>0.08</c:v>
                </c:pt>
                <c:pt idx="2185">
                  <c:v>0.06</c:v>
                </c:pt>
                <c:pt idx="2186">
                  <c:v>0.06</c:v>
                </c:pt>
                <c:pt idx="2187">
                  <c:v>0.11</c:v>
                </c:pt>
                <c:pt idx="2188">
                  <c:v>0.06</c:v>
                </c:pt>
                <c:pt idx="2189">
                  <c:v>0.06</c:v>
                </c:pt>
                <c:pt idx="2190">
                  <c:v>0.11</c:v>
                </c:pt>
                <c:pt idx="2191">
                  <c:v>0.06</c:v>
                </c:pt>
                <c:pt idx="2192">
                  <c:v>0.06</c:v>
                </c:pt>
                <c:pt idx="2193">
                  <c:v>0.12</c:v>
                </c:pt>
                <c:pt idx="2194">
                  <c:v>0.06</c:v>
                </c:pt>
                <c:pt idx="2195">
                  <c:v>0.1</c:v>
                </c:pt>
                <c:pt idx="2196">
                  <c:v>0.12</c:v>
                </c:pt>
                <c:pt idx="2197">
                  <c:v>7.0000000000000007E-2</c:v>
                </c:pt>
                <c:pt idx="2198">
                  <c:v>7.0000000000000007E-2</c:v>
                </c:pt>
                <c:pt idx="2199">
                  <c:v>0.09</c:v>
                </c:pt>
                <c:pt idx="2200">
                  <c:v>0.06</c:v>
                </c:pt>
                <c:pt idx="2201">
                  <c:v>0.06</c:v>
                </c:pt>
                <c:pt idx="2202">
                  <c:v>0.06</c:v>
                </c:pt>
                <c:pt idx="2203">
                  <c:v>0.06</c:v>
                </c:pt>
                <c:pt idx="2204">
                  <c:v>0.08</c:v>
                </c:pt>
                <c:pt idx="2205">
                  <c:v>0.06</c:v>
                </c:pt>
                <c:pt idx="2206">
                  <c:v>0.12</c:v>
                </c:pt>
                <c:pt idx="2207">
                  <c:v>0.08</c:v>
                </c:pt>
                <c:pt idx="2208">
                  <c:v>0.11</c:v>
                </c:pt>
                <c:pt idx="2209">
                  <c:v>0.08</c:v>
                </c:pt>
                <c:pt idx="2210">
                  <c:v>0.08</c:v>
                </c:pt>
                <c:pt idx="2211">
                  <c:v>0.08</c:v>
                </c:pt>
                <c:pt idx="2212">
                  <c:v>0.15</c:v>
                </c:pt>
                <c:pt idx="2213">
                  <c:v>0.15</c:v>
                </c:pt>
                <c:pt idx="2214">
                  <c:v>0.08</c:v>
                </c:pt>
                <c:pt idx="2215">
                  <c:v>0.11</c:v>
                </c:pt>
                <c:pt idx="2216">
                  <c:v>0.14000000000000001</c:v>
                </c:pt>
                <c:pt idx="2217">
                  <c:v>0.15</c:v>
                </c:pt>
                <c:pt idx="2218">
                  <c:v>0.09</c:v>
                </c:pt>
                <c:pt idx="2219">
                  <c:v>0.1</c:v>
                </c:pt>
                <c:pt idx="2220">
                  <c:v>0.13</c:v>
                </c:pt>
                <c:pt idx="2221">
                  <c:v>0.09</c:v>
                </c:pt>
                <c:pt idx="2222">
                  <c:v>0.09</c:v>
                </c:pt>
                <c:pt idx="2223">
                  <c:v>0.13</c:v>
                </c:pt>
                <c:pt idx="2224">
                  <c:v>0.09</c:v>
                </c:pt>
                <c:pt idx="2225">
                  <c:v>0.09</c:v>
                </c:pt>
                <c:pt idx="2226">
                  <c:v>0.11</c:v>
                </c:pt>
                <c:pt idx="2227">
                  <c:v>0.09</c:v>
                </c:pt>
                <c:pt idx="2228">
                  <c:v>0.09</c:v>
                </c:pt>
                <c:pt idx="2229">
                  <c:v>0.1</c:v>
                </c:pt>
                <c:pt idx="2230">
                  <c:v>0.09</c:v>
                </c:pt>
                <c:pt idx="2231">
                  <c:v>0.09</c:v>
                </c:pt>
                <c:pt idx="2232">
                  <c:v>0.11</c:v>
                </c:pt>
                <c:pt idx="2233">
                  <c:v>0.09</c:v>
                </c:pt>
                <c:pt idx="2234">
                  <c:v>0.09</c:v>
                </c:pt>
                <c:pt idx="2235">
                  <c:v>0.14000000000000001</c:v>
                </c:pt>
                <c:pt idx="2236">
                  <c:v>0.09</c:v>
                </c:pt>
                <c:pt idx="2237">
                  <c:v>0.09</c:v>
                </c:pt>
                <c:pt idx="2238">
                  <c:v>0.1</c:v>
                </c:pt>
                <c:pt idx="2239">
                  <c:v>0.09</c:v>
                </c:pt>
                <c:pt idx="2240">
                  <c:v>0.09</c:v>
                </c:pt>
                <c:pt idx="2241">
                  <c:v>0.09</c:v>
                </c:pt>
                <c:pt idx="2242">
                  <c:v>0.09</c:v>
                </c:pt>
                <c:pt idx="2243">
                  <c:v>0.09</c:v>
                </c:pt>
                <c:pt idx="2244">
                  <c:v>0.1</c:v>
                </c:pt>
                <c:pt idx="2245">
                  <c:v>0.09</c:v>
                </c:pt>
                <c:pt idx="2246">
                  <c:v>0.09</c:v>
                </c:pt>
                <c:pt idx="2247">
                  <c:v>0.09</c:v>
                </c:pt>
                <c:pt idx="2248">
                  <c:v>0.09</c:v>
                </c:pt>
                <c:pt idx="2249">
                  <c:v>0.09</c:v>
                </c:pt>
                <c:pt idx="2250">
                  <c:v>0.09</c:v>
                </c:pt>
                <c:pt idx="2251">
                  <c:v>7.0000000000000007E-2</c:v>
                </c:pt>
                <c:pt idx="2252">
                  <c:v>7.0000000000000007E-2</c:v>
                </c:pt>
                <c:pt idx="2253">
                  <c:v>0.09</c:v>
                </c:pt>
                <c:pt idx="2254">
                  <c:v>0.09</c:v>
                </c:pt>
                <c:pt idx="2255">
                  <c:v>0.09</c:v>
                </c:pt>
                <c:pt idx="2256">
                  <c:v>0.09</c:v>
                </c:pt>
                <c:pt idx="2257">
                  <c:v>0.11</c:v>
                </c:pt>
                <c:pt idx="2258">
                  <c:v>0.11</c:v>
                </c:pt>
                <c:pt idx="2259">
                  <c:v>0.09</c:v>
                </c:pt>
                <c:pt idx="2260">
                  <c:v>7.0000000000000007E-2</c:v>
                </c:pt>
                <c:pt idx="2261">
                  <c:v>0.09</c:v>
                </c:pt>
                <c:pt idx="2262">
                  <c:v>0.09</c:v>
                </c:pt>
                <c:pt idx="2263">
                  <c:v>0.08</c:v>
                </c:pt>
                <c:pt idx="2264">
                  <c:v>0.09</c:v>
                </c:pt>
                <c:pt idx="2265">
                  <c:v>0.09</c:v>
                </c:pt>
                <c:pt idx="2266">
                  <c:v>0.09</c:v>
                </c:pt>
                <c:pt idx="2267">
                  <c:v>0.09</c:v>
                </c:pt>
                <c:pt idx="2268">
                  <c:v>0.09</c:v>
                </c:pt>
                <c:pt idx="2269">
                  <c:v>0.1</c:v>
                </c:pt>
                <c:pt idx="2270">
                  <c:v>0.11</c:v>
                </c:pt>
                <c:pt idx="2271">
                  <c:v>0.08</c:v>
                </c:pt>
                <c:pt idx="2272">
                  <c:v>0.12</c:v>
                </c:pt>
                <c:pt idx="2273">
                  <c:v>0.08</c:v>
                </c:pt>
                <c:pt idx="2274">
                  <c:v>0.08</c:v>
                </c:pt>
                <c:pt idx="2275">
                  <c:v>0.08</c:v>
                </c:pt>
                <c:pt idx="2276">
                  <c:v>0.08</c:v>
                </c:pt>
                <c:pt idx="2277">
                  <c:v>0.08</c:v>
                </c:pt>
                <c:pt idx="2278">
                  <c:v>0.08</c:v>
                </c:pt>
                <c:pt idx="2279">
                  <c:v>0.08</c:v>
                </c:pt>
                <c:pt idx="2280">
                  <c:v>0.11</c:v>
                </c:pt>
                <c:pt idx="2281">
                  <c:v>0.09</c:v>
                </c:pt>
                <c:pt idx="2282">
                  <c:v>0.09</c:v>
                </c:pt>
                <c:pt idx="2283">
                  <c:v>0.12</c:v>
                </c:pt>
                <c:pt idx="2284">
                  <c:v>0.12</c:v>
                </c:pt>
                <c:pt idx="2285">
                  <c:v>0.13</c:v>
                </c:pt>
                <c:pt idx="2286">
                  <c:v>0.06</c:v>
                </c:pt>
                <c:pt idx="2287">
                  <c:v>0.13</c:v>
                </c:pt>
                <c:pt idx="2288">
                  <c:v>0.1</c:v>
                </c:pt>
                <c:pt idx="2289">
                  <c:v>0.06</c:v>
                </c:pt>
                <c:pt idx="2290">
                  <c:v>0.06</c:v>
                </c:pt>
                <c:pt idx="2291">
                  <c:v>7.0000000000000007E-2</c:v>
                </c:pt>
                <c:pt idx="2292">
                  <c:v>0.06</c:v>
                </c:pt>
                <c:pt idx="2293">
                  <c:v>0.06</c:v>
                </c:pt>
                <c:pt idx="2294">
                  <c:v>0.06</c:v>
                </c:pt>
                <c:pt idx="2295">
                  <c:v>0.09</c:v>
                </c:pt>
                <c:pt idx="2296">
                  <c:v>0.06</c:v>
                </c:pt>
                <c:pt idx="2297">
                  <c:v>0.06</c:v>
                </c:pt>
                <c:pt idx="2298">
                  <c:v>0.06</c:v>
                </c:pt>
                <c:pt idx="2299">
                  <c:v>0.06</c:v>
                </c:pt>
                <c:pt idx="2300">
                  <c:v>0.06</c:v>
                </c:pt>
                <c:pt idx="2301">
                  <c:v>0.08</c:v>
                </c:pt>
                <c:pt idx="2302">
                  <c:v>0.06</c:v>
                </c:pt>
                <c:pt idx="2303">
                  <c:v>0.06</c:v>
                </c:pt>
                <c:pt idx="2304">
                  <c:v>0.08</c:v>
                </c:pt>
                <c:pt idx="2305">
                  <c:v>0.06</c:v>
                </c:pt>
                <c:pt idx="2306">
                  <c:v>7.0000000000000007E-2</c:v>
                </c:pt>
                <c:pt idx="2307">
                  <c:v>0.11</c:v>
                </c:pt>
                <c:pt idx="2308">
                  <c:v>0.06</c:v>
                </c:pt>
                <c:pt idx="2309">
                  <c:v>7.0000000000000007E-2</c:v>
                </c:pt>
                <c:pt idx="2310">
                  <c:v>0.12</c:v>
                </c:pt>
                <c:pt idx="2311">
                  <c:v>0.06</c:v>
                </c:pt>
                <c:pt idx="2312">
                  <c:v>0.06</c:v>
                </c:pt>
                <c:pt idx="2313">
                  <c:v>0.1</c:v>
                </c:pt>
                <c:pt idx="2314">
                  <c:v>0.06</c:v>
                </c:pt>
                <c:pt idx="2315">
                  <c:v>7.0000000000000007E-2</c:v>
                </c:pt>
                <c:pt idx="2316">
                  <c:v>0.08</c:v>
                </c:pt>
                <c:pt idx="2317">
                  <c:v>0.06</c:v>
                </c:pt>
                <c:pt idx="2318">
                  <c:v>0.06</c:v>
                </c:pt>
                <c:pt idx="2319">
                  <c:v>0.12</c:v>
                </c:pt>
                <c:pt idx="2320">
                  <c:v>0.06</c:v>
                </c:pt>
                <c:pt idx="2321">
                  <c:v>0.06</c:v>
                </c:pt>
                <c:pt idx="2322">
                  <c:v>0.09</c:v>
                </c:pt>
                <c:pt idx="2323">
                  <c:v>0.06</c:v>
                </c:pt>
                <c:pt idx="2324">
                  <c:v>0.06</c:v>
                </c:pt>
                <c:pt idx="2325">
                  <c:v>0.11</c:v>
                </c:pt>
                <c:pt idx="2326">
                  <c:v>0.06</c:v>
                </c:pt>
                <c:pt idx="2327">
                  <c:v>0.1</c:v>
                </c:pt>
                <c:pt idx="2328">
                  <c:v>0.1</c:v>
                </c:pt>
                <c:pt idx="2329">
                  <c:v>0.11</c:v>
                </c:pt>
                <c:pt idx="2330">
                  <c:v>7.0000000000000007E-2</c:v>
                </c:pt>
                <c:pt idx="2331">
                  <c:v>0.11</c:v>
                </c:pt>
                <c:pt idx="2332">
                  <c:v>7.0000000000000007E-2</c:v>
                </c:pt>
                <c:pt idx="2333">
                  <c:v>0.11</c:v>
                </c:pt>
                <c:pt idx="2334">
                  <c:v>0.12</c:v>
                </c:pt>
                <c:pt idx="2335">
                  <c:v>7.0000000000000007E-2</c:v>
                </c:pt>
                <c:pt idx="2336">
                  <c:v>7.0000000000000007E-2</c:v>
                </c:pt>
                <c:pt idx="2337">
                  <c:v>0.12</c:v>
                </c:pt>
                <c:pt idx="2338">
                  <c:v>0.06</c:v>
                </c:pt>
                <c:pt idx="2339">
                  <c:v>0.11</c:v>
                </c:pt>
                <c:pt idx="2340">
                  <c:v>0.12</c:v>
                </c:pt>
                <c:pt idx="2341">
                  <c:v>0.06</c:v>
                </c:pt>
                <c:pt idx="2342">
                  <c:v>0.09</c:v>
                </c:pt>
                <c:pt idx="2343">
                  <c:v>0.12</c:v>
                </c:pt>
                <c:pt idx="2344">
                  <c:v>7.0000000000000007E-2</c:v>
                </c:pt>
                <c:pt idx="2345">
                  <c:v>0.08</c:v>
                </c:pt>
                <c:pt idx="2346">
                  <c:v>0.08</c:v>
                </c:pt>
                <c:pt idx="2347">
                  <c:v>0.06</c:v>
                </c:pt>
                <c:pt idx="2348">
                  <c:v>0.06</c:v>
                </c:pt>
                <c:pt idx="2349">
                  <c:v>0.06</c:v>
                </c:pt>
                <c:pt idx="2350">
                  <c:v>0.13</c:v>
                </c:pt>
                <c:pt idx="2351">
                  <c:v>0.1</c:v>
                </c:pt>
                <c:pt idx="2352">
                  <c:v>0.11</c:v>
                </c:pt>
                <c:pt idx="2353">
                  <c:v>0.1</c:v>
                </c:pt>
                <c:pt idx="2354">
                  <c:v>0.08</c:v>
                </c:pt>
                <c:pt idx="2355">
                  <c:v>0.08</c:v>
                </c:pt>
                <c:pt idx="2356">
                  <c:v>0.08</c:v>
                </c:pt>
                <c:pt idx="2357">
                  <c:v>0.15</c:v>
                </c:pt>
                <c:pt idx="2358">
                  <c:v>0.08</c:v>
                </c:pt>
                <c:pt idx="2359">
                  <c:v>0.14000000000000001</c:v>
                </c:pt>
                <c:pt idx="2360">
                  <c:v>0.15</c:v>
                </c:pt>
                <c:pt idx="2361">
                  <c:v>0.14000000000000001</c:v>
                </c:pt>
                <c:pt idx="2362">
                  <c:v>0.1</c:v>
                </c:pt>
                <c:pt idx="2363">
                  <c:v>0.1</c:v>
                </c:pt>
                <c:pt idx="2364">
                  <c:v>0.1</c:v>
                </c:pt>
                <c:pt idx="2365">
                  <c:v>0.11</c:v>
                </c:pt>
                <c:pt idx="2366">
                  <c:v>0.09</c:v>
                </c:pt>
                <c:pt idx="2367">
                  <c:v>0.15</c:v>
                </c:pt>
                <c:pt idx="2368">
                  <c:v>0.09</c:v>
                </c:pt>
                <c:pt idx="2369">
                  <c:v>0.1</c:v>
                </c:pt>
                <c:pt idx="2370">
                  <c:v>0.13</c:v>
                </c:pt>
                <c:pt idx="2371">
                  <c:v>0.09</c:v>
                </c:pt>
                <c:pt idx="2372">
                  <c:v>0.09</c:v>
                </c:pt>
                <c:pt idx="2373">
                  <c:v>0.13</c:v>
                </c:pt>
                <c:pt idx="2374">
                  <c:v>0.09</c:v>
                </c:pt>
                <c:pt idx="2375">
                  <c:v>0.09</c:v>
                </c:pt>
                <c:pt idx="2376">
                  <c:v>0.13</c:v>
                </c:pt>
                <c:pt idx="2377">
                  <c:v>0.09</c:v>
                </c:pt>
                <c:pt idx="2378">
                  <c:v>0.09</c:v>
                </c:pt>
                <c:pt idx="2379">
                  <c:v>0.13</c:v>
                </c:pt>
                <c:pt idx="2380">
                  <c:v>0.09</c:v>
                </c:pt>
                <c:pt idx="2381">
                  <c:v>0.09</c:v>
                </c:pt>
                <c:pt idx="2382">
                  <c:v>0.09</c:v>
                </c:pt>
                <c:pt idx="2383">
                  <c:v>0.09</c:v>
                </c:pt>
                <c:pt idx="2384">
                  <c:v>0.09</c:v>
                </c:pt>
                <c:pt idx="2385">
                  <c:v>0.09</c:v>
                </c:pt>
                <c:pt idx="2386">
                  <c:v>0.09</c:v>
                </c:pt>
                <c:pt idx="2387">
                  <c:v>0.09</c:v>
                </c:pt>
                <c:pt idx="2388">
                  <c:v>0.12</c:v>
                </c:pt>
                <c:pt idx="2389">
                  <c:v>0.09</c:v>
                </c:pt>
                <c:pt idx="2390">
                  <c:v>0.09</c:v>
                </c:pt>
                <c:pt idx="2391">
                  <c:v>0.09</c:v>
                </c:pt>
                <c:pt idx="2392">
                  <c:v>0.09</c:v>
                </c:pt>
                <c:pt idx="2393">
                  <c:v>0.09</c:v>
                </c:pt>
                <c:pt idx="2394">
                  <c:v>0.09</c:v>
                </c:pt>
                <c:pt idx="2395">
                  <c:v>0.09</c:v>
                </c:pt>
                <c:pt idx="2396">
                  <c:v>0.09</c:v>
                </c:pt>
                <c:pt idx="2397">
                  <c:v>0.09</c:v>
                </c:pt>
                <c:pt idx="2398">
                  <c:v>0.09</c:v>
                </c:pt>
                <c:pt idx="2399">
                  <c:v>0.09</c:v>
                </c:pt>
                <c:pt idx="2400">
                  <c:v>0.09</c:v>
                </c:pt>
                <c:pt idx="2401">
                  <c:v>0.09</c:v>
                </c:pt>
                <c:pt idx="2402">
                  <c:v>0.09</c:v>
                </c:pt>
                <c:pt idx="2403">
                  <c:v>0.09</c:v>
                </c:pt>
                <c:pt idx="2404">
                  <c:v>0.09</c:v>
                </c:pt>
                <c:pt idx="2405">
                  <c:v>0.09</c:v>
                </c:pt>
                <c:pt idx="2406">
                  <c:v>0.09</c:v>
                </c:pt>
                <c:pt idx="2407">
                  <c:v>0.09</c:v>
                </c:pt>
                <c:pt idx="2408">
                  <c:v>0.09</c:v>
                </c:pt>
                <c:pt idx="2409">
                  <c:v>0.08</c:v>
                </c:pt>
                <c:pt idx="2410">
                  <c:v>0.09</c:v>
                </c:pt>
                <c:pt idx="2411">
                  <c:v>0.1</c:v>
                </c:pt>
                <c:pt idx="2412">
                  <c:v>0.08</c:v>
                </c:pt>
                <c:pt idx="2413">
                  <c:v>0.08</c:v>
                </c:pt>
                <c:pt idx="2414">
                  <c:v>0.08</c:v>
                </c:pt>
                <c:pt idx="2415">
                  <c:v>0.08</c:v>
                </c:pt>
                <c:pt idx="2416">
                  <c:v>0.08</c:v>
                </c:pt>
                <c:pt idx="2417">
                  <c:v>0.08</c:v>
                </c:pt>
                <c:pt idx="2418">
                  <c:v>0.12</c:v>
                </c:pt>
                <c:pt idx="2419">
                  <c:v>0.08</c:v>
                </c:pt>
                <c:pt idx="2420">
                  <c:v>0.08</c:v>
                </c:pt>
                <c:pt idx="2421">
                  <c:v>0.11</c:v>
                </c:pt>
                <c:pt idx="2422">
                  <c:v>0.12</c:v>
                </c:pt>
                <c:pt idx="2423">
                  <c:v>0.08</c:v>
                </c:pt>
                <c:pt idx="2424">
                  <c:v>0.13</c:v>
                </c:pt>
                <c:pt idx="2425">
                  <c:v>0.09</c:v>
                </c:pt>
                <c:pt idx="2426">
                  <c:v>0.11</c:v>
                </c:pt>
                <c:pt idx="2427">
                  <c:v>0.06</c:v>
                </c:pt>
                <c:pt idx="2428">
                  <c:v>0.13</c:v>
                </c:pt>
                <c:pt idx="2429">
                  <c:v>0.08</c:v>
                </c:pt>
                <c:pt idx="2430">
                  <c:v>0.12</c:v>
                </c:pt>
                <c:pt idx="2431">
                  <c:v>0.12</c:v>
                </c:pt>
                <c:pt idx="2432">
                  <c:v>0.16</c:v>
                </c:pt>
                <c:pt idx="2433">
                  <c:v>0.28000000000000003</c:v>
                </c:pt>
                <c:pt idx="2434">
                  <c:v>0.28000000000000003</c:v>
                </c:pt>
                <c:pt idx="2435">
                  <c:v>0.24</c:v>
                </c:pt>
                <c:pt idx="2436">
                  <c:v>0.23</c:v>
                </c:pt>
                <c:pt idx="2437">
                  <c:v>0.22</c:v>
                </c:pt>
                <c:pt idx="2438">
                  <c:v>0.22</c:v>
                </c:pt>
                <c:pt idx="2439">
                  <c:v>0.22</c:v>
                </c:pt>
                <c:pt idx="2440">
                  <c:v>0.17</c:v>
                </c:pt>
                <c:pt idx="2441">
                  <c:v>0.17</c:v>
                </c:pt>
                <c:pt idx="2442">
                  <c:v>0.17</c:v>
                </c:pt>
                <c:pt idx="2443">
                  <c:v>0.17</c:v>
                </c:pt>
                <c:pt idx="2444">
                  <c:v>0.17</c:v>
                </c:pt>
                <c:pt idx="2445">
                  <c:v>0.17</c:v>
                </c:pt>
                <c:pt idx="2446">
                  <c:v>0.17</c:v>
                </c:pt>
                <c:pt idx="2447">
                  <c:v>0.17</c:v>
                </c:pt>
                <c:pt idx="2448">
                  <c:v>0.17</c:v>
                </c:pt>
                <c:pt idx="2449">
                  <c:v>0.12</c:v>
                </c:pt>
                <c:pt idx="2450">
                  <c:v>0.12</c:v>
                </c:pt>
                <c:pt idx="2451">
                  <c:v>0.17</c:v>
                </c:pt>
                <c:pt idx="2452">
                  <c:v>0.15</c:v>
                </c:pt>
                <c:pt idx="2453">
                  <c:v>0.12</c:v>
                </c:pt>
                <c:pt idx="2454">
                  <c:v>0.14000000000000001</c:v>
                </c:pt>
                <c:pt idx="2455">
                  <c:v>0.12</c:v>
                </c:pt>
                <c:pt idx="2456">
                  <c:v>0.12</c:v>
                </c:pt>
                <c:pt idx="2457">
                  <c:v>0.16</c:v>
                </c:pt>
                <c:pt idx="2458">
                  <c:v>0.13</c:v>
                </c:pt>
                <c:pt idx="2459">
                  <c:v>0.12</c:v>
                </c:pt>
                <c:pt idx="2460">
                  <c:v>0.13</c:v>
                </c:pt>
                <c:pt idx="2461">
                  <c:v>0.12</c:v>
                </c:pt>
                <c:pt idx="2462">
                  <c:v>0.12</c:v>
                </c:pt>
                <c:pt idx="2463">
                  <c:v>0.14000000000000001</c:v>
                </c:pt>
                <c:pt idx="2464">
                  <c:v>0.12</c:v>
                </c:pt>
                <c:pt idx="2465">
                  <c:v>0.12</c:v>
                </c:pt>
                <c:pt idx="2466">
                  <c:v>0.16</c:v>
                </c:pt>
                <c:pt idx="2467">
                  <c:v>0.13</c:v>
                </c:pt>
                <c:pt idx="2468">
                  <c:v>0.12</c:v>
                </c:pt>
                <c:pt idx="2469">
                  <c:v>0.15</c:v>
                </c:pt>
                <c:pt idx="2470">
                  <c:v>0.12</c:v>
                </c:pt>
                <c:pt idx="2471">
                  <c:v>0.16</c:v>
                </c:pt>
                <c:pt idx="2472">
                  <c:v>0.16</c:v>
                </c:pt>
                <c:pt idx="2473">
                  <c:v>0.12</c:v>
                </c:pt>
                <c:pt idx="2474">
                  <c:v>0.15</c:v>
                </c:pt>
                <c:pt idx="2475">
                  <c:v>0.13</c:v>
                </c:pt>
                <c:pt idx="2476">
                  <c:v>0.13</c:v>
                </c:pt>
                <c:pt idx="2477">
                  <c:v>0.12</c:v>
                </c:pt>
                <c:pt idx="2478">
                  <c:v>0.15</c:v>
                </c:pt>
                <c:pt idx="2479">
                  <c:v>0.15</c:v>
                </c:pt>
                <c:pt idx="2480">
                  <c:v>0.12</c:v>
                </c:pt>
                <c:pt idx="2481">
                  <c:v>0.17</c:v>
                </c:pt>
                <c:pt idx="2482">
                  <c:v>0.12</c:v>
                </c:pt>
                <c:pt idx="2483">
                  <c:v>0.12</c:v>
                </c:pt>
                <c:pt idx="2484">
                  <c:v>0.17</c:v>
                </c:pt>
                <c:pt idx="2485">
                  <c:v>0.12</c:v>
                </c:pt>
                <c:pt idx="2486">
                  <c:v>0.12</c:v>
                </c:pt>
                <c:pt idx="2487">
                  <c:v>0.12</c:v>
                </c:pt>
                <c:pt idx="2488">
                  <c:v>0.12</c:v>
                </c:pt>
                <c:pt idx="2489">
                  <c:v>0.12</c:v>
                </c:pt>
                <c:pt idx="2490">
                  <c:v>0.12</c:v>
                </c:pt>
                <c:pt idx="2491">
                  <c:v>0.12</c:v>
                </c:pt>
                <c:pt idx="2492">
                  <c:v>0.18</c:v>
                </c:pt>
                <c:pt idx="2493">
                  <c:v>0.12</c:v>
                </c:pt>
                <c:pt idx="2494">
                  <c:v>0.15</c:v>
                </c:pt>
                <c:pt idx="2495">
                  <c:v>0.13</c:v>
                </c:pt>
                <c:pt idx="2496">
                  <c:v>0.18</c:v>
                </c:pt>
                <c:pt idx="2497">
                  <c:v>0.13</c:v>
                </c:pt>
                <c:pt idx="2498">
                  <c:v>0.13</c:v>
                </c:pt>
                <c:pt idx="2499">
                  <c:v>0.13</c:v>
                </c:pt>
                <c:pt idx="2500">
                  <c:v>0.13</c:v>
                </c:pt>
                <c:pt idx="2501">
                  <c:v>0.13</c:v>
                </c:pt>
                <c:pt idx="2502">
                  <c:v>0.13</c:v>
                </c:pt>
                <c:pt idx="2503">
                  <c:v>0.13</c:v>
                </c:pt>
                <c:pt idx="2504">
                  <c:v>0.15</c:v>
                </c:pt>
                <c:pt idx="2505">
                  <c:v>0.13</c:v>
                </c:pt>
                <c:pt idx="2506">
                  <c:v>0.11</c:v>
                </c:pt>
                <c:pt idx="2507">
                  <c:v>0.15</c:v>
                </c:pt>
                <c:pt idx="2508">
                  <c:v>0.1</c:v>
                </c:pt>
                <c:pt idx="2509">
                  <c:v>0.15</c:v>
                </c:pt>
                <c:pt idx="2510">
                  <c:v>0.15</c:v>
                </c:pt>
                <c:pt idx="2511">
                  <c:v>0.15</c:v>
                </c:pt>
                <c:pt idx="2512">
                  <c:v>0.15</c:v>
                </c:pt>
                <c:pt idx="2513">
                  <c:v>0.15</c:v>
                </c:pt>
                <c:pt idx="2514">
                  <c:v>0.08</c:v>
                </c:pt>
                <c:pt idx="2515">
                  <c:v>0.15</c:v>
                </c:pt>
                <c:pt idx="2516">
                  <c:v>0.15</c:v>
                </c:pt>
                <c:pt idx="2517">
                  <c:v>0.15</c:v>
                </c:pt>
                <c:pt idx="2518">
                  <c:v>0.15</c:v>
                </c:pt>
                <c:pt idx="2519">
                  <c:v>0.15</c:v>
                </c:pt>
                <c:pt idx="2520">
                  <c:v>0.08</c:v>
                </c:pt>
                <c:pt idx="2521">
                  <c:v>0.15</c:v>
                </c:pt>
                <c:pt idx="2522">
                  <c:v>0.15</c:v>
                </c:pt>
                <c:pt idx="2523">
                  <c:v>0.08</c:v>
                </c:pt>
                <c:pt idx="2524">
                  <c:v>0.15</c:v>
                </c:pt>
                <c:pt idx="2525">
                  <c:v>0.15</c:v>
                </c:pt>
                <c:pt idx="2526">
                  <c:v>0.09</c:v>
                </c:pt>
                <c:pt idx="2527">
                  <c:v>0.08</c:v>
                </c:pt>
                <c:pt idx="2528">
                  <c:v>0.13</c:v>
                </c:pt>
                <c:pt idx="2529">
                  <c:v>0.13</c:v>
                </c:pt>
                <c:pt idx="2530">
                  <c:v>0.1</c:v>
                </c:pt>
                <c:pt idx="2531">
                  <c:v>0.1</c:v>
                </c:pt>
                <c:pt idx="2532">
                  <c:v>0.13</c:v>
                </c:pt>
                <c:pt idx="2533">
                  <c:v>0.1</c:v>
                </c:pt>
                <c:pt idx="2534">
                  <c:v>0.11</c:v>
                </c:pt>
                <c:pt idx="2535">
                  <c:v>0.1</c:v>
                </c:pt>
                <c:pt idx="2536">
                  <c:v>0.08</c:v>
                </c:pt>
                <c:pt idx="2537">
                  <c:v>0.12</c:v>
                </c:pt>
                <c:pt idx="2538">
                  <c:v>0.08</c:v>
                </c:pt>
                <c:pt idx="2539">
                  <c:v>0.15</c:v>
                </c:pt>
                <c:pt idx="2540">
                  <c:v>0.15</c:v>
                </c:pt>
                <c:pt idx="2541">
                  <c:v>0.15</c:v>
                </c:pt>
                <c:pt idx="2542">
                  <c:v>0.12</c:v>
                </c:pt>
                <c:pt idx="2543">
                  <c:v>0.1</c:v>
                </c:pt>
                <c:pt idx="2544">
                  <c:v>0.15</c:v>
                </c:pt>
                <c:pt idx="2545">
                  <c:v>0.13</c:v>
                </c:pt>
                <c:pt idx="2546">
                  <c:v>0.13</c:v>
                </c:pt>
                <c:pt idx="2547">
                  <c:v>0.15</c:v>
                </c:pt>
                <c:pt idx="2548">
                  <c:v>0.14000000000000001</c:v>
                </c:pt>
                <c:pt idx="2549">
                  <c:v>0.15</c:v>
                </c:pt>
                <c:pt idx="2550">
                  <c:v>0.14000000000000001</c:v>
                </c:pt>
                <c:pt idx="2551">
                  <c:v>0.15</c:v>
                </c:pt>
                <c:pt idx="2552">
                  <c:v>0.15</c:v>
                </c:pt>
                <c:pt idx="2553">
                  <c:v>0.08</c:v>
                </c:pt>
                <c:pt idx="2554">
                  <c:v>0.09</c:v>
                </c:pt>
                <c:pt idx="2555">
                  <c:v>0.08</c:v>
                </c:pt>
                <c:pt idx="2556">
                  <c:v>0.08</c:v>
                </c:pt>
                <c:pt idx="2557">
                  <c:v>0.08</c:v>
                </c:pt>
                <c:pt idx="2558">
                  <c:v>0.08</c:v>
                </c:pt>
                <c:pt idx="2559">
                  <c:v>0.13</c:v>
                </c:pt>
                <c:pt idx="2560">
                  <c:v>0.13</c:v>
                </c:pt>
                <c:pt idx="2561">
                  <c:v>0.13</c:v>
                </c:pt>
                <c:pt idx="2562">
                  <c:v>7.0000000000000007E-2</c:v>
                </c:pt>
                <c:pt idx="2563">
                  <c:v>0.13</c:v>
                </c:pt>
                <c:pt idx="2564">
                  <c:v>0.13</c:v>
                </c:pt>
                <c:pt idx="2565">
                  <c:v>7.0000000000000007E-2</c:v>
                </c:pt>
                <c:pt idx="2566">
                  <c:v>7.0000000000000007E-2</c:v>
                </c:pt>
                <c:pt idx="2567">
                  <c:v>0.13</c:v>
                </c:pt>
                <c:pt idx="2568">
                  <c:v>0.06</c:v>
                </c:pt>
                <c:pt idx="2569">
                  <c:v>0.06</c:v>
                </c:pt>
                <c:pt idx="2570">
                  <c:v>0.11</c:v>
                </c:pt>
                <c:pt idx="2571">
                  <c:v>0.06</c:v>
                </c:pt>
                <c:pt idx="2572">
                  <c:v>0.06</c:v>
                </c:pt>
                <c:pt idx="2573">
                  <c:v>0.06</c:v>
                </c:pt>
                <c:pt idx="2574">
                  <c:v>0.06</c:v>
                </c:pt>
                <c:pt idx="2575">
                  <c:v>0.06</c:v>
                </c:pt>
                <c:pt idx="2576">
                  <c:v>0.06</c:v>
                </c:pt>
                <c:pt idx="2577">
                  <c:v>0.08</c:v>
                </c:pt>
                <c:pt idx="2578">
                  <c:v>0.06</c:v>
                </c:pt>
                <c:pt idx="2579">
                  <c:v>0.06</c:v>
                </c:pt>
                <c:pt idx="2580">
                  <c:v>0.1</c:v>
                </c:pt>
                <c:pt idx="2581">
                  <c:v>0.09</c:v>
                </c:pt>
                <c:pt idx="2582">
                  <c:v>0.06</c:v>
                </c:pt>
                <c:pt idx="2583">
                  <c:v>0.08</c:v>
                </c:pt>
                <c:pt idx="2584">
                  <c:v>7.0000000000000007E-2</c:v>
                </c:pt>
                <c:pt idx="2585">
                  <c:v>7.0000000000000007E-2</c:v>
                </c:pt>
                <c:pt idx="2586">
                  <c:v>0.12</c:v>
                </c:pt>
                <c:pt idx="2587">
                  <c:v>0.11</c:v>
                </c:pt>
                <c:pt idx="2588">
                  <c:v>0.08</c:v>
                </c:pt>
                <c:pt idx="2589">
                  <c:v>0.11</c:v>
                </c:pt>
                <c:pt idx="2590">
                  <c:v>0.11</c:v>
                </c:pt>
                <c:pt idx="2591">
                  <c:v>0.11</c:v>
                </c:pt>
                <c:pt idx="2592">
                  <c:v>0.12</c:v>
                </c:pt>
                <c:pt idx="2593">
                  <c:v>0.1</c:v>
                </c:pt>
                <c:pt idx="2594">
                  <c:v>7.0000000000000007E-2</c:v>
                </c:pt>
                <c:pt idx="2595">
                  <c:v>0.12</c:v>
                </c:pt>
                <c:pt idx="2596">
                  <c:v>0.09</c:v>
                </c:pt>
                <c:pt idx="2597">
                  <c:v>0.09</c:v>
                </c:pt>
                <c:pt idx="2598">
                  <c:v>0.12</c:v>
                </c:pt>
                <c:pt idx="2599">
                  <c:v>0.09</c:v>
                </c:pt>
                <c:pt idx="2600">
                  <c:v>0.1</c:v>
                </c:pt>
                <c:pt idx="2601">
                  <c:v>0.12</c:v>
                </c:pt>
                <c:pt idx="2602">
                  <c:v>0.11</c:v>
                </c:pt>
                <c:pt idx="2603">
                  <c:v>0.08</c:v>
                </c:pt>
                <c:pt idx="2604">
                  <c:v>0.12</c:v>
                </c:pt>
                <c:pt idx="2605">
                  <c:v>0.08</c:v>
                </c:pt>
                <c:pt idx="2606">
                  <c:v>0.1</c:v>
                </c:pt>
                <c:pt idx="2607">
                  <c:v>0.12</c:v>
                </c:pt>
                <c:pt idx="2608">
                  <c:v>0.1</c:v>
                </c:pt>
                <c:pt idx="2609">
                  <c:v>0.12</c:v>
                </c:pt>
                <c:pt idx="2610">
                  <c:v>0.12</c:v>
                </c:pt>
                <c:pt idx="2611">
                  <c:v>0.12</c:v>
                </c:pt>
                <c:pt idx="2612">
                  <c:v>0.09</c:v>
                </c:pt>
                <c:pt idx="2613">
                  <c:v>0.12</c:v>
                </c:pt>
                <c:pt idx="2614">
                  <c:v>0.1</c:v>
                </c:pt>
                <c:pt idx="2615">
                  <c:v>0.09</c:v>
                </c:pt>
                <c:pt idx="2616">
                  <c:v>0.12</c:v>
                </c:pt>
                <c:pt idx="2617">
                  <c:v>0.11</c:v>
                </c:pt>
                <c:pt idx="2618">
                  <c:v>0.1</c:v>
                </c:pt>
                <c:pt idx="2619">
                  <c:v>0.12</c:v>
                </c:pt>
                <c:pt idx="2620">
                  <c:v>0.11</c:v>
                </c:pt>
                <c:pt idx="2621">
                  <c:v>0.11</c:v>
                </c:pt>
                <c:pt idx="2622">
                  <c:v>0.12</c:v>
                </c:pt>
                <c:pt idx="2623">
                  <c:v>0.11</c:v>
                </c:pt>
                <c:pt idx="2624">
                  <c:v>0.12</c:v>
                </c:pt>
                <c:pt idx="2625">
                  <c:v>0.12</c:v>
                </c:pt>
                <c:pt idx="2626">
                  <c:v>0.12</c:v>
                </c:pt>
                <c:pt idx="2627">
                  <c:v>0.11</c:v>
                </c:pt>
                <c:pt idx="2628">
                  <c:v>0.12</c:v>
                </c:pt>
                <c:pt idx="2629">
                  <c:v>0.12</c:v>
                </c:pt>
                <c:pt idx="2630">
                  <c:v>0.12</c:v>
                </c:pt>
                <c:pt idx="2631">
                  <c:v>0.12</c:v>
                </c:pt>
                <c:pt idx="2632">
                  <c:v>0.08</c:v>
                </c:pt>
                <c:pt idx="2633">
                  <c:v>7.0000000000000007E-2</c:v>
                </c:pt>
                <c:pt idx="2634">
                  <c:v>0.09</c:v>
                </c:pt>
                <c:pt idx="2635">
                  <c:v>0.06</c:v>
                </c:pt>
                <c:pt idx="2636">
                  <c:v>0.13</c:v>
                </c:pt>
                <c:pt idx="2637">
                  <c:v>0.11</c:v>
                </c:pt>
                <c:pt idx="2638">
                  <c:v>0.13</c:v>
                </c:pt>
                <c:pt idx="2639">
                  <c:v>0.11</c:v>
                </c:pt>
                <c:pt idx="2640">
                  <c:v>0.13</c:v>
                </c:pt>
                <c:pt idx="2641">
                  <c:v>0.08</c:v>
                </c:pt>
                <c:pt idx="2642">
                  <c:v>0.08</c:v>
                </c:pt>
                <c:pt idx="2643">
                  <c:v>0.08</c:v>
                </c:pt>
                <c:pt idx="2644">
                  <c:v>0.15</c:v>
                </c:pt>
                <c:pt idx="2645">
                  <c:v>0.15</c:v>
                </c:pt>
                <c:pt idx="2646">
                  <c:v>0.15</c:v>
                </c:pt>
                <c:pt idx="2647">
                  <c:v>0.15</c:v>
                </c:pt>
                <c:pt idx="2648">
                  <c:v>0.15</c:v>
                </c:pt>
                <c:pt idx="2649">
                  <c:v>0.15</c:v>
                </c:pt>
                <c:pt idx="2650">
                  <c:v>0.11</c:v>
                </c:pt>
                <c:pt idx="2651">
                  <c:v>0.09</c:v>
                </c:pt>
                <c:pt idx="2652">
                  <c:v>0.15</c:v>
                </c:pt>
                <c:pt idx="2653">
                  <c:v>0.1</c:v>
                </c:pt>
                <c:pt idx="2654">
                  <c:v>0.09</c:v>
                </c:pt>
                <c:pt idx="2655">
                  <c:v>0.11</c:v>
                </c:pt>
                <c:pt idx="2656">
                  <c:v>0.09</c:v>
                </c:pt>
                <c:pt idx="2657">
                  <c:v>0.09</c:v>
                </c:pt>
                <c:pt idx="2658">
                  <c:v>0.1</c:v>
                </c:pt>
                <c:pt idx="2659">
                  <c:v>0.09</c:v>
                </c:pt>
                <c:pt idx="2660">
                  <c:v>0.09</c:v>
                </c:pt>
                <c:pt idx="2661">
                  <c:v>0.09</c:v>
                </c:pt>
                <c:pt idx="2662">
                  <c:v>0.09</c:v>
                </c:pt>
                <c:pt idx="2663">
                  <c:v>0.09</c:v>
                </c:pt>
                <c:pt idx="2664">
                  <c:v>0.14000000000000001</c:v>
                </c:pt>
                <c:pt idx="2665">
                  <c:v>0.09</c:v>
                </c:pt>
                <c:pt idx="2666">
                  <c:v>0.09</c:v>
                </c:pt>
                <c:pt idx="2667">
                  <c:v>0.09</c:v>
                </c:pt>
                <c:pt idx="2668">
                  <c:v>0.1</c:v>
                </c:pt>
                <c:pt idx="2669">
                  <c:v>0.1</c:v>
                </c:pt>
                <c:pt idx="2670">
                  <c:v>0.11</c:v>
                </c:pt>
                <c:pt idx="2671">
                  <c:v>0.09</c:v>
                </c:pt>
                <c:pt idx="2672">
                  <c:v>0.09</c:v>
                </c:pt>
                <c:pt idx="2673">
                  <c:v>0.11</c:v>
                </c:pt>
                <c:pt idx="2674">
                  <c:v>0.09</c:v>
                </c:pt>
                <c:pt idx="2675">
                  <c:v>0.09</c:v>
                </c:pt>
                <c:pt idx="2676">
                  <c:v>0.09</c:v>
                </c:pt>
                <c:pt idx="2677">
                  <c:v>0.09</c:v>
                </c:pt>
                <c:pt idx="2678">
                  <c:v>0.09</c:v>
                </c:pt>
                <c:pt idx="2679">
                  <c:v>0.12</c:v>
                </c:pt>
                <c:pt idx="2680">
                  <c:v>0.09</c:v>
                </c:pt>
                <c:pt idx="2681">
                  <c:v>0.09</c:v>
                </c:pt>
                <c:pt idx="2682">
                  <c:v>0.09</c:v>
                </c:pt>
                <c:pt idx="2683">
                  <c:v>0.09</c:v>
                </c:pt>
                <c:pt idx="2684">
                  <c:v>0.09</c:v>
                </c:pt>
                <c:pt idx="2685">
                  <c:v>0.09</c:v>
                </c:pt>
                <c:pt idx="2686">
                  <c:v>0.09</c:v>
                </c:pt>
                <c:pt idx="2687">
                  <c:v>0.09</c:v>
                </c:pt>
                <c:pt idx="2688">
                  <c:v>0.09</c:v>
                </c:pt>
                <c:pt idx="2689">
                  <c:v>0.09</c:v>
                </c:pt>
                <c:pt idx="2690">
                  <c:v>0.09</c:v>
                </c:pt>
                <c:pt idx="2691">
                  <c:v>0.09</c:v>
                </c:pt>
                <c:pt idx="2692">
                  <c:v>0.09</c:v>
                </c:pt>
                <c:pt idx="2693">
                  <c:v>0.09</c:v>
                </c:pt>
                <c:pt idx="2694">
                  <c:v>0.1</c:v>
                </c:pt>
                <c:pt idx="2695">
                  <c:v>0.09</c:v>
                </c:pt>
                <c:pt idx="2696">
                  <c:v>0.09</c:v>
                </c:pt>
                <c:pt idx="2697">
                  <c:v>0.13</c:v>
                </c:pt>
                <c:pt idx="2698">
                  <c:v>0.09</c:v>
                </c:pt>
                <c:pt idx="2699">
                  <c:v>0.1</c:v>
                </c:pt>
                <c:pt idx="2700">
                  <c:v>0.09</c:v>
                </c:pt>
                <c:pt idx="2701">
                  <c:v>0.14000000000000001</c:v>
                </c:pt>
                <c:pt idx="2702">
                  <c:v>0.09</c:v>
                </c:pt>
                <c:pt idx="2703">
                  <c:v>0.08</c:v>
                </c:pt>
                <c:pt idx="2704">
                  <c:v>0.08</c:v>
                </c:pt>
                <c:pt idx="2705">
                  <c:v>0.08</c:v>
                </c:pt>
                <c:pt idx="2706">
                  <c:v>0.13</c:v>
                </c:pt>
                <c:pt idx="2707">
                  <c:v>0.08</c:v>
                </c:pt>
                <c:pt idx="2708">
                  <c:v>0.1</c:v>
                </c:pt>
                <c:pt idx="2709">
                  <c:v>0.13</c:v>
                </c:pt>
                <c:pt idx="2710">
                  <c:v>0.11</c:v>
                </c:pt>
                <c:pt idx="2711">
                  <c:v>0.13</c:v>
                </c:pt>
                <c:pt idx="2712">
                  <c:v>0.12</c:v>
                </c:pt>
                <c:pt idx="2713">
                  <c:v>0.11</c:v>
                </c:pt>
                <c:pt idx="2714">
                  <c:v>0.13</c:v>
                </c:pt>
                <c:pt idx="2715">
                  <c:v>7.0000000000000007E-2</c:v>
                </c:pt>
                <c:pt idx="2716">
                  <c:v>7.0000000000000007E-2</c:v>
                </c:pt>
                <c:pt idx="2717">
                  <c:v>0.13</c:v>
                </c:pt>
                <c:pt idx="2718">
                  <c:v>0.06</c:v>
                </c:pt>
                <c:pt idx="2719">
                  <c:v>7.0000000000000007E-2</c:v>
                </c:pt>
                <c:pt idx="2720">
                  <c:v>0.06</c:v>
                </c:pt>
                <c:pt idx="2721">
                  <c:v>0.06</c:v>
                </c:pt>
                <c:pt idx="2722">
                  <c:v>0.06</c:v>
                </c:pt>
                <c:pt idx="2723">
                  <c:v>0.06</c:v>
                </c:pt>
                <c:pt idx="2724">
                  <c:v>0.11</c:v>
                </c:pt>
                <c:pt idx="2725">
                  <c:v>0.08</c:v>
                </c:pt>
                <c:pt idx="2726">
                  <c:v>0.08</c:v>
                </c:pt>
                <c:pt idx="2727">
                  <c:v>0.12</c:v>
                </c:pt>
                <c:pt idx="2728">
                  <c:v>0.12</c:v>
                </c:pt>
                <c:pt idx="2729">
                  <c:v>0.12</c:v>
                </c:pt>
                <c:pt idx="2730">
                  <c:v>0.16</c:v>
                </c:pt>
                <c:pt idx="2731">
                  <c:v>0.12</c:v>
                </c:pt>
                <c:pt idx="2732">
                  <c:v>0.12</c:v>
                </c:pt>
                <c:pt idx="2733">
                  <c:v>0.13</c:v>
                </c:pt>
                <c:pt idx="2734">
                  <c:v>0.12</c:v>
                </c:pt>
                <c:pt idx="2735">
                  <c:v>0.12</c:v>
                </c:pt>
                <c:pt idx="2736">
                  <c:v>0.13</c:v>
                </c:pt>
                <c:pt idx="2737">
                  <c:v>0.12</c:v>
                </c:pt>
                <c:pt idx="2738">
                  <c:v>0.12</c:v>
                </c:pt>
                <c:pt idx="2739">
                  <c:v>0.12</c:v>
                </c:pt>
                <c:pt idx="2740">
                  <c:v>0.12</c:v>
                </c:pt>
                <c:pt idx="2741">
                  <c:v>0.12</c:v>
                </c:pt>
                <c:pt idx="2742">
                  <c:v>0.12</c:v>
                </c:pt>
                <c:pt idx="2743">
                  <c:v>0.12</c:v>
                </c:pt>
                <c:pt idx="2744">
                  <c:v>0.12</c:v>
                </c:pt>
                <c:pt idx="2745">
                  <c:v>0.12</c:v>
                </c:pt>
                <c:pt idx="2746">
                  <c:v>0.12</c:v>
                </c:pt>
                <c:pt idx="2747">
                  <c:v>0.12</c:v>
                </c:pt>
                <c:pt idx="2748">
                  <c:v>0.12</c:v>
                </c:pt>
                <c:pt idx="2749">
                  <c:v>0.12</c:v>
                </c:pt>
                <c:pt idx="2750">
                  <c:v>0.12</c:v>
                </c:pt>
                <c:pt idx="2751">
                  <c:v>0.12</c:v>
                </c:pt>
                <c:pt idx="2752">
                  <c:v>0.12</c:v>
                </c:pt>
                <c:pt idx="2753">
                  <c:v>0.12</c:v>
                </c:pt>
                <c:pt idx="2754">
                  <c:v>0.12</c:v>
                </c:pt>
                <c:pt idx="2755">
                  <c:v>0.12</c:v>
                </c:pt>
                <c:pt idx="2756">
                  <c:v>0.11</c:v>
                </c:pt>
                <c:pt idx="2757">
                  <c:v>0.12</c:v>
                </c:pt>
                <c:pt idx="2758">
                  <c:v>0.12</c:v>
                </c:pt>
                <c:pt idx="2759">
                  <c:v>0.1</c:v>
                </c:pt>
                <c:pt idx="2760">
                  <c:v>0.12</c:v>
                </c:pt>
                <c:pt idx="2761">
                  <c:v>0.12</c:v>
                </c:pt>
                <c:pt idx="2762">
                  <c:v>0.12</c:v>
                </c:pt>
                <c:pt idx="2763">
                  <c:v>0.12</c:v>
                </c:pt>
                <c:pt idx="2764">
                  <c:v>0.12</c:v>
                </c:pt>
                <c:pt idx="2765">
                  <c:v>0.11</c:v>
                </c:pt>
                <c:pt idx="2766">
                  <c:v>0.12</c:v>
                </c:pt>
                <c:pt idx="2767">
                  <c:v>0.11</c:v>
                </c:pt>
                <c:pt idx="2768">
                  <c:v>0.11</c:v>
                </c:pt>
                <c:pt idx="2769">
                  <c:v>0.12</c:v>
                </c:pt>
                <c:pt idx="2770">
                  <c:v>0.09</c:v>
                </c:pt>
                <c:pt idx="2771">
                  <c:v>0.09</c:v>
                </c:pt>
                <c:pt idx="2772">
                  <c:v>0.12</c:v>
                </c:pt>
                <c:pt idx="2773">
                  <c:v>0.08</c:v>
                </c:pt>
                <c:pt idx="2774">
                  <c:v>0.08</c:v>
                </c:pt>
                <c:pt idx="2775">
                  <c:v>0.11</c:v>
                </c:pt>
                <c:pt idx="2776">
                  <c:v>0.06</c:v>
                </c:pt>
                <c:pt idx="2777">
                  <c:v>0.06</c:v>
                </c:pt>
                <c:pt idx="2778">
                  <c:v>0.12</c:v>
                </c:pt>
                <c:pt idx="2779">
                  <c:v>0.06</c:v>
                </c:pt>
                <c:pt idx="2780">
                  <c:v>0.06</c:v>
                </c:pt>
                <c:pt idx="2781">
                  <c:v>7.0000000000000007E-2</c:v>
                </c:pt>
                <c:pt idx="2782">
                  <c:v>0.06</c:v>
                </c:pt>
                <c:pt idx="2783">
                  <c:v>0.06</c:v>
                </c:pt>
                <c:pt idx="2784">
                  <c:v>0.06</c:v>
                </c:pt>
                <c:pt idx="2785">
                  <c:v>0.06</c:v>
                </c:pt>
                <c:pt idx="2786">
                  <c:v>0.06</c:v>
                </c:pt>
                <c:pt idx="2787">
                  <c:v>7.0000000000000007E-2</c:v>
                </c:pt>
                <c:pt idx="2788">
                  <c:v>7.0000000000000007E-2</c:v>
                </c:pt>
                <c:pt idx="2789">
                  <c:v>0.08</c:v>
                </c:pt>
                <c:pt idx="2790">
                  <c:v>0.06</c:v>
                </c:pt>
                <c:pt idx="2791">
                  <c:v>0.13</c:v>
                </c:pt>
                <c:pt idx="2792">
                  <c:v>0.13</c:v>
                </c:pt>
                <c:pt idx="2793">
                  <c:v>7.0000000000000007E-2</c:v>
                </c:pt>
                <c:pt idx="2794">
                  <c:v>0.13</c:v>
                </c:pt>
                <c:pt idx="2795">
                  <c:v>0.13</c:v>
                </c:pt>
                <c:pt idx="2796">
                  <c:v>0.09</c:v>
                </c:pt>
                <c:pt idx="2797">
                  <c:v>0.13</c:v>
                </c:pt>
                <c:pt idx="2798">
                  <c:v>0.12</c:v>
                </c:pt>
                <c:pt idx="2799">
                  <c:v>7.0000000000000007E-2</c:v>
                </c:pt>
                <c:pt idx="2800">
                  <c:v>0.11</c:v>
                </c:pt>
                <c:pt idx="2801">
                  <c:v>0.09</c:v>
                </c:pt>
                <c:pt idx="2802">
                  <c:v>0.13</c:v>
                </c:pt>
                <c:pt idx="2803">
                  <c:v>0.13</c:v>
                </c:pt>
                <c:pt idx="2804">
                  <c:v>0.08</c:v>
                </c:pt>
                <c:pt idx="2805">
                  <c:v>0.09</c:v>
                </c:pt>
                <c:pt idx="2806">
                  <c:v>0.08</c:v>
                </c:pt>
                <c:pt idx="2807">
                  <c:v>0.08</c:v>
                </c:pt>
                <c:pt idx="2808">
                  <c:v>0.08</c:v>
                </c:pt>
                <c:pt idx="2809">
                  <c:v>0.08</c:v>
                </c:pt>
                <c:pt idx="2810">
                  <c:v>0.08</c:v>
                </c:pt>
                <c:pt idx="2811">
                  <c:v>0.08</c:v>
                </c:pt>
                <c:pt idx="2812">
                  <c:v>0.1</c:v>
                </c:pt>
                <c:pt idx="2813">
                  <c:v>0.11</c:v>
                </c:pt>
                <c:pt idx="2814">
                  <c:v>0.08</c:v>
                </c:pt>
                <c:pt idx="2815">
                  <c:v>0.08</c:v>
                </c:pt>
                <c:pt idx="2816">
                  <c:v>0.15</c:v>
                </c:pt>
                <c:pt idx="2817">
                  <c:v>0.08</c:v>
                </c:pt>
                <c:pt idx="2818">
                  <c:v>0.15</c:v>
                </c:pt>
                <c:pt idx="2819">
                  <c:v>0.15</c:v>
                </c:pt>
                <c:pt idx="2820">
                  <c:v>0.08</c:v>
                </c:pt>
                <c:pt idx="2821">
                  <c:v>0.14000000000000001</c:v>
                </c:pt>
                <c:pt idx="2822">
                  <c:v>0.14000000000000001</c:v>
                </c:pt>
                <c:pt idx="2823">
                  <c:v>0.08</c:v>
                </c:pt>
                <c:pt idx="2824">
                  <c:v>0.15</c:v>
                </c:pt>
                <c:pt idx="2825">
                  <c:v>0.14000000000000001</c:v>
                </c:pt>
                <c:pt idx="2826">
                  <c:v>0.08</c:v>
                </c:pt>
                <c:pt idx="2827">
                  <c:v>0.08</c:v>
                </c:pt>
                <c:pt idx="2828">
                  <c:v>0.08</c:v>
                </c:pt>
                <c:pt idx="2829">
                  <c:v>0.08</c:v>
                </c:pt>
                <c:pt idx="2830">
                  <c:v>0.08</c:v>
                </c:pt>
                <c:pt idx="2831">
                  <c:v>0.08</c:v>
                </c:pt>
                <c:pt idx="2832">
                  <c:v>0.09</c:v>
                </c:pt>
                <c:pt idx="2833">
                  <c:v>0.08</c:v>
                </c:pt>
                <c:pt idx="2834">
                  <c:v>0.12</c:v>
                </c:pt>
                <c:pt idx="2835">
                  <c:v>0.13</c:v>
                </c:pt>
                <c:pt idx="2836">
                  <c:v>0.08</c:v>
                </c:pt>
                <c:pt idx="2837">
                  <c:v>0.08</c:v>
                </c:pt>
                <c:pt idx="2838">
                  <c:v>0.13</c:v>
                </c:pt>
                <c:pt idx="2839">
                  <c:v>0.08</c:v>
                </c:pt>
                <c:pt idx="2840">
                  <c:v>0.08</c:v>
                </c:pt>
                <c:pt idx="2841">
                  <c:v>0.13</c:v>
                </c:pt>
                <c:pt idx="2842">
                  <c:v>0.13</c:v>
                </c:pt>
                <c:pt idx="2843">
                  <c:v>0.09</c:v>
                </c:pt>
                <c:pt idx="2844">
                  <c:v>0.13</c:v>
                </c:pt>
                <c:pt idx="2845">
                  <c:v>0.13</c:v>
                </c:pt>
                <c:pt idx="2846">
                  <c:v>0.12</c:v>
                </c:pt>
                <c:pt idx="2847">
                  <c:v>0.13</c:v>
                </c:pt>
                <c:pt idx="2848">
                  <c:v>0.13</c:v>
                </c:pt>
                <c:pt idx="2849">
                  <c:v>0.13</c:v>
                </c:pt>
                <c:pt idx="2850">
                  <c:v>0.06</c:v>
                </c:pt>
                <c:pt idx="2851">
                  <c:v>0.13</c:v>
                </c:pt>
                <c:pt idx="2852">
                  <c:v>0.06</c:v>
                </c:pt>
                <c:pt idx="2853">
                  <c:v>0.06</c:v>
                </c:pt>
                <c:pt idx="2854">
                  <c:v>0.13</c:v>
                </c:pt>
                <c:pt idx="2855">
                  <c:v>0.09</c:v>
                </c:pt>
                <c:pt idx="2856">
                  <c:v>0.06</c:v>
                </c:pt>
                <c:pt idx="2857">
                  <c:v>0.06</c:v>
                </c:pt>
                <c:pt idx="2858">
                  <c:v>0.06</c:v>
                </c:pt>
                <c:pt idx="2859">
                  <c:v>0.06</c:v>
                </c:pt>
                <c:pt idx="2860">
                  <c:v>7.0000000000000007E-2</c:v>
                </c:pt>
                <c:pt idx="2861">
                  <c:v>7.0000000000000007E-2</c:v>
                </c:pt>
                <c:pt idx="2862">
                  <c:v>0.11</c:v>
                </c:pt>
                <c:pt idx="2863">
                  <c:v>0.06</c:v>
                </c:pt>
                <c:pt idx="2864">
                  <c:v>0.06</c:v>
                </c:pt>
                <c:pt idx="2865">
                  <c:v>0.09</c:v>
                </c:pt>
                <c:pt idx="2866">
                  <c:v>0.06</c:v>
                </c:pt>
                <c:pt idx="2867">
                  <c:v>0.06</c:v>
                </c:pt>
                <c:pt idx="2868">
                  <c:v>0.06</c:v>
                </c:pt>
                <c:pt idx="2869">
                  <c:v>0.06</c:v>
                </c:pt>
                <c:pt idx="2870">
                  <c:v>7.0000000000000007E-2</c:v>
                </c:pt>
                <c:pt idx="2871">
                  <c:v>0.08</c:v>
                </c:pt>
                <c:pt idx="2872">
                  <c:v>0.08</c:v>
                </c:pt>
                <c:pt idx="2873">
                  <c:v>0.06</c:v>
                </c:pt>
                <c:pt idx="2874">
                  <c:v>0.09</c:v>
                </c:pt>
                <c:pt idx="2875">
                  <c:v>0.06</c:v>
                </c:pt>
                <c:pt idx="2876">
                  <c:v>0.06</c:v>
                </c:pt>
                <c:pt idx="2877">
                  <c:v>0.08</c:v>
                </c:pt>
                <c:pt idx="2878">
                  <c:v>0.06</c:v>
                </c:pt>
                <c:pt idx="2879">
                  <c:v>0.06</c:v>
                </c:pt>
                <c:pt idx="2880">
                  <c:v>0.11</c:v>
                </c:pt>
                <c:pt idx="2881">
                  <c:v>0.06</c:v>
                </c:pt>
                <c:pt idx="2882">
                  <c:v>7.0000000000000007E-2</c:v>
                </c:pt>
                <c:pt idx="2883">
                  <c:v>0.12</c:v>
                </c:pt>
                <c:pt idx="2884">
                  <c:v>0.08</c:v>
                </c:pt>
                <c:pt idx="2885">
                  <c:v>0.06</c:v>
                </c:pt>
                <c:pt idx="2886">
                  <c:v>0.09</c:v>
                </c:pt>
                <c:pt idx="2887">
                  <c:v>7.0000000000000007E-2</c:v>
                </c:pt>
                <c:pt idx="2888">
                  <c:v>0.11</c:v>
                </c:pt>
                <c:pt idx="2889">
                  <c:v>0.11</c:v>
                </c:pt>
                <c:pt idx="2890">
                  <c:v>7.0000000000000007E-2</c:v>
                </c:pt>
                <c:pt idx="2891">
                  <c:v>7.0000000000000007E-2</c:v>
                </c:pt>
                <c:pt idx="2892">
                  <c:v>0.11</c:v>
                </c:pt>
                <c:pt idx="2893">
                  <c:v>0.12</c:v>
                </c:pt>
                <c:pt idx="2894">
                  <c:v>7.0000000000000007E-2</c:v>
                </c:pt>
                <c:pt idx="2895">
                  <c:v>0.11</c:v>
                </c:pt>
                <c:pt idx="2896">
                  <c:v>7.0000000000000007E-2</c:v>
                </c:pt>
                <c:pt idx="2897">
                  <c:v>0.08</c:v>
                </c:pt>
                <c:pt idx="2898">
                  <c:v>0.12</c:v>
                </c:pt>
                <c:pt idx="2899">
                  <c:v>0.09</c:v>
                </c:pt>
                <c:pt idx="2900">
                  <c:v>0.12</c:v>
                </c:pt>
                <c:pt idx="2901">
                  <c:v>0.11</c:v>
                </c:pt>
                <c:pt idx="2902">
                  <c:v>0.08</c:v>
                </c:pt>
                <c:pt idx="2903">
                  <c:v>7.0000000000000007E-2</c:v>
                </c:pt>
                <c:pt idx="2904">
                  <c:v>0.11</c:v>
                </c:pt>
                <c:pt idx="2905">
                  <c:v>0.06</c:v>
                </c:pt>
                <c:pt idx="2906">
                  <c:v>0.06</c:v>
                </c:pt>
                <c:pt idx="2907">
                  <c:v>0.11</c:v>
                </c:pt>
                <c:pt idx="2908">
                  <c:v>7.0000000000000007E-2</c:v>
                </c:pt>
                <c:pt idx="2909">
                  <c:v>0.08</c:v>
                </c:pt>
                <c:pt idx="2910">
                  <c:v>0.12</c:v>
                </c:pt>
                <c:pt idx="2911">
                  <c:v>7.0000000000000007E-2</c:v>
                </c:pt>
                <c:pt idx="2912">
                  <c:v>0.09</c:v>
                </c:pt>
                <c:pt idx="2913">
                  <c:v>0.12</c:v>
                </c:pt>
                <c:pt idx="2914">
                  <c:v>0.11</c:v>
                </c:pt>
                <c:pt idx="2915">
                  <c:v>0.08</c:v>
                </c:pt>
                <c:pt idx="2916">
                  <c:v>0.12</c:v>
                </c:pt>
                <c:pt idx="2917">
                  <c:v>0.06</c:v>
                </c:pt>
                <c:pt idx="2918">
                  <c:v>0.1</c:v>
                </c:pt>
                <c:pt idx="2919">
                  <c:v>0.11</c:v>
                </c:pt>
                <c:pt idx="2920">
                  <c:v>0.06</c:v>
                </c:pt>
                <c:pt idx="2921">
                  <c:v>7.0000000000000007E-2</c:v>
                </c:pt>
                <c:pt idx="2922">
                  <c:v>0.06</c:v>
                </c:pt>
                <c:pt idx="2923">
                  <c:v>0.09</c:v>
                </c:pt>
                <c:pt idx="2924">
                  <c:v>0.13</c:v>
                </c:pt>
                <c:pt idx="2925">
                  <c:v>7.0000000000000007E-2</c:v>
                </c:pt>
                <c:pt idx="2926">
                  <c:v>0.13</c:v>
                </c:pt>
                <c:pt idx="2927">
                  <c:v>0.13</c:v>
                </c:pt>
                <c:pt idx="2928">
                  <c:v>0.13</c:v>
                </c:pt>
                <c:pt idx="2929">
                  <c:v>0.08</c:v>
                </c:pt>
                <c:pt idx="2930">
                  <c:v>0.08</c:v>
                </c:pt>
                <c:pt idx="2931">
                  <c:v>0.08</c:v>
                </c:pt>
                <c:pt idx="2932">
                  <c:v>0.08</c:v>
                </c:pt>
                <c:pt idx="2933">
                  <c:v>0.15</c:v>
                </c:pt>
                <c:pt idx="2934">
                  <c:v>0.08</c:v>
                </c:pt>
                <c:pt idx="2935">
                  <c:v>0.15</c:v>
                </c:pt>
                <c:pt idx="2936">
                  <c:v>0.11</c:v>
                </c:pt>
                <c:pt idx="2937">
                  <c:v>0.15</c:v>
                </c:pt>
                <c:pt idx="2938">
                  <c:v>0.12</c:v>
                </c:pt>
                <c:pt idx="2939">
                  <c:v>0.11</c:v>
                </c:pt>
                <c:pt idx="2940">
                  <c:v>0.15</c:v>
                </c:pt>
                <c:pt idx="2941">
                  <c:v>0.13</c:v>
                </c:pt>
                <c:pt idx="2942">
                  <c:v>0.09</c:v>
                </c:pt>
                <c:pt idx="2943">
                  <c:v>0.14000000000000001</c:v>
                </c:pt>
                <c:pt idx="2944">
                  <c:v>0.1</c:v>
                </c:pt>
                <c:pt idx="2945">
                  <c:v>0.13</c:v>
                </c:pt>
                <c:pt idx="2946">
                  <c:v>0.15</c:v>
                </c:pt>
                <c:pt idx="2947">
                  <c:v>0.13</c:v>
                </c:pt>
                <c:pt idx="2948">
                  <c:v>0.14000000000000001</c:v>
                </c:pt>
                <c:pt idx="2949">
                  <c:v>0.1</c:v>
                </c:pt>
                <c:pt idx="2950">
                  <c:v>0.09</c:v>
                </c:pt>
                <c:pt idx="2951">
                  <c:v>0.11</c:v>
                </c:pt>
                <c:pt idx="2952">
                  <c:v>0.12</c:v>
                </c:pt>
                <c:pt idx="2953">
                  <c:v>0.12</c:v>
                </c:pt>
                <c:pt idx="2954">
                  <c:v>0.14000000000000001</c:v>
                </c:pt>
                <c:pt idx="2955">
                  <c:v>0.08</c:v>
                </c:pt>
                <c:pt idx="2956">
                  <c:v>0.13</c:v>
                </c:pt>
                <c:pt idx="2957">
                  <c:v>0.14000000000000001</c:v>
                </c:pt>
                <c:pt idx="2958">
                  <c:v>0.08</c:v>
                </c:pt>
                <c:pt idx="2959">
                  <c:v>0.14000000000000001</c:v>
                </c:pt>
                <c:pt idx="2960">
                  <c:v>0.15</c:v>
                </c:pt>
                <c:pt idx="2961">
                  <c:v>0.08</c:v>
                </c:pt>
                <c:pt idx="2962">
                  <c:v>0.14000000000000001</c:v>
                </c:pt>
                <c:pt idx="2963">
                  <c:v>0.15</c:v>
                </c:pt>
                <c:pt idx="2964">
                  <c:v>0.15</c:v>
                </c:pt>
                <c:pt idx="2965">
                  <c:v>0.09</c:v>
                </c:pt>
                <c:pt idx="2966">
                  <c:v>0.1</c:v>
                </c:pt>
                <c:pt idx="2967">
                  <c:v>0.09</c:v>
                </c:pt>
                <c:pt idx="2968">
                  <c:v>0.09</c:v>
                </c:pt>
                <c:pt idx="2969">
                  <c:v>0.09</c:v>
                </c:pt>
                <c:pt idx="2970">
                  <c:v>0.09</c:v>
                </c:pt>
                <c:pt idx="2971">
                  <c:v>0.09</c:v>
                </c:pt>
                <c:pt idx="2972">
                  <c:v>0.09</c:v>
                </c:pt>
                <c:pt idx="2973">
                  <c:v>0.09</c:v>
                </c:pt>
                <c:pt idx="2974">
                  <c:v>0.09</c:v>
                </c:pt>
                <c:pt idx="2975">
                  <c:v>0.09</c:v>
                </c:pt>
                <c:pt idx="2976">
                  <c:v>0.1</c:v>
                </c:pt>
                <c:pt idx="2977">
                  <c:v>0.09</c:v>
                </c:pt>
                <c:pt idx="2978">
                  <c:v>0.09</c:v>
                </c:pt>
                <c:pt idx="2979">
                  <c:v>0.11</c:v>
                </c:pt>
                <c:pt idx="2980">
                  <c:v>0.09</c:v>
                </c:pt>
                <c:pt idx="2981">
                  <c:v>0.09</c:v>
                </c:pt>
                <c:pt idx="2982">
                  <c:v>0.14000000000000001</c:v>
                </c:pt>
                <c:pt idx="2983">
                  <c:v>0.09</c:v>
                </c:pt>
                <c:pt idx="2984">
                  <c:v>0.09</c:v>
                </c:pt>
                <c:pt idx="2985">
                  <c:v>0.14000000000000001</c:v>
                </c:pt>
                <c:pt idx="2986">
                  <c:v>0.12</c:v>
                </c:pt>
                <c:pt idx="2987">
                  <c:v>0.14000000000000001</c:v>
                </c:pt>
                <c:pt idx="2988">
                  <c:v>0.08</c:v>
                </c:pt>
                <c:pt idx="2989">
                  <c:v>0.13</c:v>
                </c:pt>
                <c:pt idx="2990">
                  <c:v>0.09</c:v>
                </c:pt>
                <c:pt idx="2991">
                  <c:v>0.08</c:v>
                </c:pt>
                <c:pt idx="2992">
                  <c:v>0.08</c:v>
                </c:pt>
                <c:pt idx="2993">
                  <c:v>0.08</c:v>
                </c:pt>
                <c:pt idx="2994">
                  <c:v>0.08</c:v>
                </c:pt>
                <c:pt idx="2995">
                  <c:v>0.08</c:v>
                </c:pt>
                <c:pt idx="2996">
                  <c:v>0.08</c:v>
                </c:pt>
                <c:pt idx="2997">
                  <c:v>0.13</c:v>
                </c:pt>
                <c:pt idx="2998">
                  <c:v>0.1</c:v>
                </c:pt>
                <c:pt idx="2999">
                  <c:v>0.09</c:v>
                </c:pt>
                <c:pt idx="3000">
                  <c:v>0.06</c:v>
                </c:pt>
                <c:pt idx="3001">
                  <c:v>0.13</c:v>
                </c:pt>
                <c:pt idx="3002">
                  <c:v>0.13</c:v>
                </c:pt>
                <c:pt idx="3003">
                  <c:v>7.0000000000000007E-2</c:v>
                </c:pt>
                <c:pt idx="3004">
                  <c:v>0.13</c:v>
                </c:pt>
                <c:pt idx="3005">
                  <c:v>0.13</c:v>
                </c:pt>
                <c:pt idx="3006">
                  <c:v>0.06</c:v>
                </c:pt>
                <c:pt idx="3007">
                  <c:v>0.13</c:v>
                </c:pt>
                <c:pt idx="3008">
                  <c:v>0.06</c:v>
                </c:pt>
                <c:pt idx="3009">
                  <c:v>0.06</c:v>
                </c:pt>
                <c:pt idx="3010">
                  <c:v>0.12</c:v>
                </c:pt>
                <c:pt idx="3011">
                  <c:v>0.09</c:v>
                </c:pt>
                <c:pt idx="3012">
                  <c:v>0.06</c:v>
                </c:pt>
                <c:pt idx="3013">
                  <c:v>7.0000000000000007E-2</c:v>
                </c:pt>
                <c:pt idx="3014">
                  <c:v>7.0000000000000007E-2</c:v>
                </c:pt>
                <c:pt idx="3015">
                  <c:v>0.06</c:v>
                </c:pt>
                <c:pt idx="3016">
                  <c:v>0.06</c:v>
                </c:pt>
                <c:pt idx="3017">
                  <c:v>0.06</c:v>
                </c:pt>
                <c:pt idx="3018">
                  <c:v>0.06</c:v>
                </c:pt>
                <c:pt idx="3019">
                  <c:v>0.06</c:v>
                </c:pt>
                <c:pt idx="3020">
                  <c:v>0.06</c:v>
                </c:pt>
                <c:pt idx="3021">
                  <c:v>0.08</c:v>
                </c:pt>
                <c:pt idx="3022">
                  <c:v>0.06</c:v>
                </c:pt>
                <c:pt idx="3023">
                  <c:v>0.06</c:v>
                </c:pt>
                <c:pt idx="3024">
                  <c:v>0.06</c:v>
                </c:pt>
                <c:pt idx="3025">
                  <c:v>0.06</c:v>
                </c:pt>
                <c:pt idx="3026">
                  <c:v>0.06</c:v>
                </c:pt>
                <c:pt idx="3027">
                  <c:v>0.06</c:v>
                </c:pt>
                <c:pt idx="3028">
                  <c:v>0.06</c:v>
                </c:pt>
                <c:pt idx="3029">
                  <c:v>0.06</c:v>
                </c:pt>
                <c:pt idx="3030">
                  <c:v>0.06</c:v>
                </c:pt>
                <c:pt idx="3031">
                  <c:v>0.06</c:v>
                </c:pt>
                <c:pt idx="3032">
                  <c:v>0.06</c:v>
                </c:pt>
                <c:pt idx="3033">
                  <c:v>0.06</c:v>
                </c:pt>
                <c:pt idx="3034">
                  <c:v>0.06</c:v>
                </c:pt>
                <c:pt idx="3035">
                  <c:v>0.06</c:v>
                </c:pt>
                <c:pt idx="3036">
                  <c:v>7.0000000000000007E-2</c:v>
                </c:pt>
                <c:pt idx="3037">
                  <c:v>0.06</c:v>
                </c:pt>
                <c:pt idx="3038">
                  <c:v>0.06</c:v>
                </c:pt>
                <c:pt idx="3039">
                  <c:v>0.1</c:v>
                </c:pt>
                <c:pt idx="3040">
                  <c:v>0.06</c:v>
                </c:pt>
                <c:pt idx="3041">
                  <c:v>0.06</c:v>
                </c:pt>
                <c:pt idx="3042">
                  <c:v>0.06</c:v>
                </c:pt>
                <c:pt idx="3043">
                  <c:v>0.06</c:v>
                </c:pt>
                <c:pt idx="3044">
                  <c:v>0.06</c:v>
                </c:pt>
                <c:pt idx="3045">
                  <c:v>0.08</c:v>
                </c:pt>
                <c:pt idx="3046">
                  <c:v>0.06</c:v>
                </c:pt>
                <c:pt idx="3047">
                  <c:v>7.0000000000000007E-2</c:v>
                </c:pt>
                <c:pt idx="3048">
                  <c:v>7.0000000000000007E-2</c:v>
                </c:pt>
                <c:pt idx="3049">
                  <c:v>0.06</c:v>
                </c:pt>
                <c:pt idx="3050">
                  <c:v>7.0000000000000007E-2</c:v>
                </c:pt>
                <c:pt idx="3051">
                  <c:v>0.09</c:v>
                </c:pt>
                <c:pt idx="3052">
                  <c:v>0.08</c:v>
                </c:pt>
                <c:pt idx="3053">
                  <c:v>0.06</c:v>
                </c:pt>
                <c:pt idx="3054">
                  <c:v>7.0000000000000007E-2</c:v>
                </c:pt>
                <c:pt idx="3055">
                  <c:v>0.08</c:v>
                </c:pt>
                <c:pt idx="3056">
                  <c:v>0.11</c:v>
                </c:pt>
                <c:pt idx="3057">
                  <c:v>0.1</c:v>
                </c:pt>
                <c:pt idx="3058">
                  <c:v>0.1</c:v>
                </c:pt>
                <c:pt idx="3059">
                  <c:v>0.1</c:v>
                </c:pt>
                <c:pt idx="3060">
                  <c:v>0.115</c:v>
                </c:pt>
                <c:pt idx="3061">
                  <c:v>0.115</c:v>
                </c:pt>
                <c:pt idx="3062">
                  <c:v>0.115</c:v>
                </c:pt>
                <c:pt idx="3063">
                  <c:v>0.12</c:v>
                </c:pt>
                <c:pt idx="3064">
                  <c:v>0.12</c:v>
                </c:pt>
                <c:pt idx="3065">
                  <c:v>0.12</c:v>
                </c:pt>
                <c:pt idx="3066">
                  <c:v>0.125</c:v>
                </c:pt>
                <c:pt idx="3067">
                  <c:v>0.125</c:v>
                </c:pt>
                <c:pt idx="3068">
                  <c:v>0.13</c:v>
                </c:pt>
                <c:pt idx="3069">
                  <c:v>0.13</c:v>
                </c:pt>
                <c:pt idx="3070">
                  <c:v>0.08</c:v>
                </c:pt>
                <c:pt idx="3071">
                  <c:v>0.08</c:v>
                </c:pt>
                <c:pt idx="3072">
                  <c:v>0.08</c:v>
                </c:pt>
                <c:pt idx="3073">
                  <c:v>0.08</c:v>
                </c:pt>
                <c:pt idx="3074">
                  <c:v>0.08</c:v>
                </c:pt>
                <c:pt idx="3075">
                  <c:v>0.08</c:v>
                </c:pt>
                <c:pt idx="3076">
                  <c:v>0.09</c:v>
                </c:pt>
                <c:pt idx="3077">
                  <c:v>0.13</c:v>
                </c:pt>
                <c:pt idx="3078">
                  <c:v>0.08</c:v>
                </c:pt>
                <c:pt idx="3079">
                  <c:v>0.09</c:v>
                </c:pt>
                <c:pt idx="3080">
                  <c:v>0.13</c:v>
                </c:pt>
                <c:pt idx="3081">
                  <c:v>0.11</c:v>
                </c:pt>
                <c:pt idx="3082">
                  <c:v>0.09</c:v>
                </c:pt>
                <c:pt idx="3083">
                  <c:v>0.09</c:v>
                </c:pt>
                <c:pt idx="3084">
                  <c:v>0.09</c:v>
                </c:pt>
                <c:pt idx="3085">
                  <c:v>0.09</c:v>
                </c:pt>
                <c:pt idx="3086">
                  <c:v>0.09</c:v>
                </c:pt>
                <c:pt idx="3087">
                  <c:v>0.09</c:v>
                </c:pt>
                <c:pt idx="3088">
                  <c:v>0.09</c:v>
                </c:pt>
                <c:pt idx="3089">
                  <c:v>0.09</c:v>
                </c:pt>
                <c:pt idx="3090">
                  <c:v>0.09</c:v>
                </c:pt>
                <c:pt idx="3091">
                  <c:v>0.09</c:v>
                </c:pt>
                <c:pt idx="3092">
                  <c:v>0.09</c:v>
                </c:pt>
                <c:pt idx="3093">
                  <c:v>0.09</c:v>
                </c:pt>
                <c:pt idx="3094">
                  <c:v>0.09</c:v>
                </c:pt>
                <c:pt idx="3095">
                  <c:v>0.09</c:v>
                </c:pt>
                <c:pt idx="3096">
                  <c:v>0.09</c:v>
                </c:pt>
                <c:pt idx="3097">
                  <c:v>0.09</c:v>
                </c:pt>
                <c:pt idx="3098">
                  <c:v>0.09</c:v>
                </c:pt>
                <c:pt idx="3099">
                  <c:v>0.09</c:v>
                </c:pt>
                <c:pt idx="3100">
                  <c:v>0.09</c:v>
                </c:pt>
                <c:pt idx="3101">
                  <c:v>0.09</c:v>
                </c:pt>
                <c:pt idx="3102">
                  <c:v>0.15</c:v>
                </c:pt>
                <c:pt idx="3103">
                  <c:v>0.1</c:v>
                </c:pt>
                <c:pt idx="3104">
                  <c:v>0.13</c:v>
                </c:pt>
                <c:pt idx="3105">
                  <c:v>0.15</c:v>
                </c:pt>
                <c:pt idx="3106">
                  <c:v>0.09</c:v>
                </c:pt>
                <c:pt idx="3107">
                  <c:v>0.15</c:v>
                </c:pt>
                <c:pt idx="3108">
                  <c:v>0.09</c:v>
                </c:pt>
                <c:pt idx="3109">
                  <c:v>0.13</c:v>
                </c:pt>
                <c:pt idx="3110">
                  <c:v>0.14000000000000001</c:v>
                </c:pt>
                <c:pt idx="3111">
                  <c:v>0.08</c:v>
                </c:pt>
                <c:pt idx="3112">
                  <c:v>0.14000000000000001</c:v>
                </c:pt>
                <c:pt idx="3113">
                  <c:v>0.13</c:v>
                </c:pt>
                <c:pt idx="3114">
                  <c:v>0.08</c:v>
                </c:pt>
                <c:pt idx="3115">
                  <c:v>0.1</c:v>
                </c:pt>
                <c:pt idx="3116">
                  <c:v>0.12</c:v>
                </c:pt>
                <c:pt idx="3117">
                  <c:v>0.08</c:v>
                </c:pt>
                <c:pt idx="3118">
                  <c:v>0.15</c:v>
                </c:pt>
                <c:pt idx="3119">
                  <c:v>0.08</c:v>
                </c:pt>
                <c:pt idx="3120">
                  <c:v>0.08</c:v>
                </c:pt>
                <c:pt idx="3121">
                  <c:v>0.08</c:v>
                </c:pt>
                <c:pt idx="3122">
                  <c:v>0.08</c:v>
                </c:pt>
                <c:pt idx="3123">
                  <c:v>0.09</c:v>
                </c:pt>
                <c:pt idx="3124">
                  <c:v>0.08</c:v>
                </c:pt>
                <c:pt idx="3125">
                  <c:v>0.08</c:v>
                </c:pt>
                <c:pt idx="3126">
                  <c:v>0.11</c:v>
                </c:pt>
                <c:pt idx="3127">
                  <c:v>0.08</c:v>
                </c:pt>
                <c:pt idx="3128">
                  <c:v>0.08</c:v>
                </c:pt>
                <c:pt idx="3129">
                  <c:v>0.08</c:v>
                </c:pt>
                <c:pt idx="3130">
                  <c:v>0.08</c:v>
                </c:pt>
                <c:pt idx="3131">
                  <c:v>0.08</c:v>
                </c:pt>
                <c:pt idx="3132">
                  <c:v>0.08</c:v>
                </c:pt>
                <c:pt idx="3133">
                  <c:v>0.08</c:v>
                </c:pt>
                <c:pt idx="3134">
                  <c:v>0.11</c:v>
                </c:pt>
                <c:pt idx="3135">
                  <c:v>0.13</c:v>
                </c:pt>
                <c:pt idx="3136">
                  <c:v>0.13</c:v>
                </c:pt>
                <c:pt idx="3137">
                  <c:v>0.13</c:v>
                </c:pt>
                <c:pt idx="3138">
                  <c:v>0.13</c:v>
                </c:pt>
                <c:pt idx="3139">
                  <c:v>0.13</c:v>
                </c:pt>
                <c:pt idx="3140">
                  <c:v>0.13</c:v>
                </c:pt>
                <c:pt idx="3141">
                  <c:v>0.13</c:v>
                </c:pt>
                <c:pt idx="3142">
                  <c:v>0.13</c:v>
                </c:pt>
                <c:pt idx="3143">
                  <c:v>0.13</c:v>
                </c:pt>
                <c:pt idx="3144">
                  <c:v>7.0000000000000007E-2</c:v>
                </c:pt>
                <c:pt idx="3145">
                  <c:v>0.13</c:v>
                </c:pt>
                <c:pt idx="3146">
                  <c:v>0.13</c:v>
                </c:pt>
                <c:pt idx="3147">
                  <c:v>0.06</c:v>
                </c:pt>
                <c:pt idx="3148">
                  <c:v>0.13</c:v>
                </c:pt>
                <c:pt idx="3149">
                  <c:v>0.06</c:v>
                </c:pt>
                <c:pt idx="3150">
                  <c:v>7.0000000000000007E-2</c:v>
                </c:pt>
                <c:pt idx="3151">
                  <c:v>0.1</c:v>
                </c:pt>
                <c:pt idx="3152">
                  <c:v>0.08</c:v>
                </c:pt>
                <c:pt idx="3153">
                  <c:v>0.09</c:v>
                </c:pt>
                <c:pt idx="3154">
                  <c:v>7.0000000000000007E-2</c:v>
                </c:pt>
                <c:pt idx="3155">
                  <c:v>0.06</c:v>
                </c:pt>
                <c:pt idx="3156">
                  <c:v>7.0000000000000007E-2</c:v>
                </c:pt>
                <c:pt idx="3157">
                  <c:v>0.06</c:v>
                </c:pt>
                <c:pt idx="3158">
                  <c:v>7.0000000000000007E-2</c:v>
                </c:pt>
                <c:pt idx="3159">
                  <c:v>0.12</c:v>
                </c:pt>
                <c:pt idx="3160">
                  <c:v>0.09</c:v>
                </c:pt>
                <c:pt idx="3161">
                  <c:v>0.06</c:v>
                </c:pt>
                <c:pt idx="3162">
                  <c:v>0.1</c:v>
                </c:pt>
                <c:pt idx="3163">
                  <c:v>0.06</c:v>
                </c:pt>
                <c:pt idx="3164">
                  <c:v>0.06</c:v>
                </c:pt>
                <c:pt idx="3165">
                  <c:v>0.06</c:v>
                </c:pt>
                <c:pt idx="3166">
                  <c:v>0.06</c:v>
                </c:pt>
                <c:pt idx="3167">
                  <c:v>0.06</c:v>
                </c:pt>
                <c:pt idx="3168">
                  <c:v>0.08</c:v>
                </c:pt>
                <c:pt idx="3169">
                  <c:v>7.0000000000000007E-2</c:v>
                </c:pt>
                <c:pt idx="3170">
                  <c:v>0.06</c:v>
                </c:pt>
                <c:pt idx="3171">
                  <c:v>0.12</c:v>
                </c:pt>
                <c:pt idx="3172">
                  <c:v>0.06</c:v>
                </c:pt>
                <c:pt idx="3173">
                  <c:v>0.06</c:v>
                </c:pt>
                <c:pt idx="3174">
                  <c:v>0.11</c:v>
                </c:pt>
                <c:pt idx="3175">
                  <c:v>0.06</c:v>
                </c:pt>
                <c:pt idx="3176">
                  <c:v>0.06</c:v>
                </c:pt>
                <c:pt idx="3177">
                  <c:v>0.1</c:v>
                </c:pt>
                <c:pt idx="3178">
                  <c:v>7.0000000000000007E-2</c:v>
                </c:pt>
                <c:pt idx="3179">
                  <c:v>7.0000000000000007E-2</c:v>
                </c:pt>
                <c:pt idx="3180">
                  <c:v>0.11</c:v>
                </c:pt>
                <c:pt idx="3181">
                  <c:v>0.1</c:v>
                </c:pt>
                <c:pt idx="3182">
                  <c:v>7.0000000000000007E-2</c:v>
                </c:pt>
                <c:pt idx="3183">
                  <c:v>0.11</c:v>
                </c:pt>
                <c:pt idx="3184">
                  <c:v>7.0000000000000007E-2</c:v>
                </c:pt>
                <c:pt idx="3185">
                  <c:v>0.08</c:v>
                </c:pt>
                <c:pt idx="3186">
                  <c:v>0.12</c:v>
                </c:pt>
                <c:pt idx="3187">
                  <c:v>7.0000000000000007E-2</c:v>
                </c:pt>
                <c:pt idx="3188">
                  <c:v>7.0000000000000007E-2</c:v>
                </c:pt>
                <c:pt idx="3189">
                  <c:v>0.11</c:v>
                </c:pt>
                <c:pt idx="3190">
                  <c:v>7.0000000000000007E-2</c:v>
                </c:pt>
                <c:pt idx="3191">
                  <c:v>0.06</c:v>
                </c:pt>
                <c:pt idx="3192">
                  <c:v>0.1</c:v>
                </c:pt>
                <c:pt idx="3193">
                  <c:v>0.1</c:v>
                </c:pt>
                <c:pt idx="3194">
                  <c:v>0.06</c:v>
                </c:pt>
                <c:pt idx="3195">
                  <c:v>0.09</c:v>
                </c:pt>
                <c:pt idx="3196">
                  <c:v>0.06</c:v>
                </c:pt>
                <c:pt idx="3197">
                  <c:v>0.06</c:v>
                </c:pt>
                <c:pt idx="3198">
                  <c:v>0.11</c:v>
                </c:pt>
                <c:pt idx="3199">
                  <c:v>0.11</c:v>
                </c:pt>
                <c:pt idx="3200">
                  <c:v>0.08</c:v>
                </c:pt>
                <c:pt idx="3201">
                  <c:v>0.12</c:v>
                </c:pt>
                <c:pt idx="3202">
                  <c:v>0.06</c:v>
                </c:pt>
                <c:pt idx="3203">
                  <c:v>0.12</c:v>
                </c:pt>
                <c:pt idx="3204">
                  <c:v>0.11</c:v>
                </c:pt>
                <c:pt idx="3205">
                  <c:v>7.0000000000000007E-2</c:v>
                </c:pt>
                <c:pt idx="3206">
                  <c:v>0.11</c:v>
                </c:pt>
                <c:pt idx="3207">
                  <c:v>0.1</c:v>
                </c:pt>
                <c:pt idx="3208">
                  <c:v>0.08</c:v>
                </c:pt>
                <c:pt idx="3209">
                  <c:v>0.06</c:v>
                </c:pt>
                <c:pt idx="3210">
                  <c:v>0.11</c:v>
                </c:pt>
                <c:pt idx="3211">
                  <c:v>0.06</c:v>
                </c:pt>
                <c:pt idx="3212">
                  <c:v>0.09</c:v>
                </c:pt>
                <c:pt idx="3213">
                  <c:v>0.06</c:v>
                </c:pt>
                <c:pt idx="3214">
                  <c:v>0.13</c:v>
                </c:pt>
                <c:pt idx="3215">
                  <c:v>0.13</c:v>
                </c:pt>
                <c:pt idx="3216">
                  <c:v>0.13</c:v>
                </c:pt>
                <c:pt idx="3217">
                  <c:v>0.08</c:v>
                </c:pt>
                <c:pt idx="3218">
                  <c:v>0.08</c:v>
                </c:pt>
                <c:pt idx="3219">
                  <c:v>0.08</c:v>
                </c:pt>
                <c:pt idx="3220">
                  <c:v>0.08</c:v>
                </c:pt>
                <c:pt idx="3221">
                  <c:v>0.09</c:v>
                </c:pt>
                <c:pt idx="3222">
                  <c:v>0.08</c:v>
                </c:pt>
                <c:pt idx="3223">
                  <c:v>0.11</c:v>
                </c:pt>
                <c:pt idx="3224">
                  <c:v>0.14000000000000001</c:v>
                </c:pt>
                <c:pt idx="3225">
                  <c:v>0.11</c:v>
                </c:pt>
                <c:pt idx="3226">
                  <c:v>0.1</c:v>
                </c:pt>
                <c:pt idx="3227">
                  <c:v>0.09</c:v>
                </c:pt>
                <c:pt idx="3228">
                  <c:v>0.14000000000000001</c:v>
                </c:pt>
                <c:pt idx="3229">
                  <c:v>0.1</c:v>
                </c:pt>
                <c:pt idx="3230">
                  <c:v>0.09</c:v>
                </c:pt>
                <c:pt idx="3231">
                  <c:v>0.13</c:v>
                </c:pt>
                <c:pt idx="3232">
                  <c:v>0.09</c:v>
                </c:pt>
                <c:pt idx="3233">
                  <c:v>0.1</c:v>
                </c:pt>
                <c:pt idx="3234">
                  <c:v>0.11</c:v>
                </c:pt>
                <c:pt idx="3235">
                  <c:v>0.09</c:v>
                </c:pt>
                <c:pt idx="3236">
                  <c:v>0.09</c:v>
                </c:pt>
                <c:pt idx="3237">
                  <c:v>0.11</c:v>
                </c:pt>
                <c:pt idx="3238">
                  <c:v>0.09</c:v>
                </c:pt>
                <c:pt idx="3239">
                  <c:v>0.09</c:v>
                </c:pt>
                <c:pt idx="3240">
                  <c:v>0.15</c:v>
                </c:pt>
                <c:pt idx="3241">
                  <c:v>0.09</c:v>
                </c:pt>
                <c:pt idx="3242">
                  <c:v>0.09</c:v>
                </c:pt>
                <c:pt idx="3243">
                  <c:v>0.13</c:v>
                </c:pt>
                <c:pt idx="3244">
                  <c:v>0.1</c:v>
                </c:pt>
                <c:pt idx="3245">
                  <c:v>0.09</c:v>
                </c:pt>
                <c:pt idx="3246">
                  <c:v>0.09</c:v>
                </c:pt>
                <c:pt idx="3247">
                  <c:v>0.09</c:v>
                </c:pt>
                <c:pt idx="3248">
                  <c:v>0.09</c:v>
                </c:pt>
                <c:pt idx="3249">
                  <c:v>0.09</c:v>
                </c:pt>
                <c:pt idx="3250">
                  <c:v>0.09</c:v>
                </c:pt>
                <c:pt idx="3251">
                  <c:v>0.09</c:v>
                </c:pt>
                <c:pt idx="3252">
                  <c:v>0.09</c:v>
                </c:pt>
                <c:pt idx="3253">
                  <c:v>0.09</c:v>
                </c:pt>
                <c:pt idx="3254">
                  <c:v>0.09</c:v>
                </c:pt>
                <c:pt idx="3255">
                  <c:v>0.09</c:v>
                </c:pt>
                <c:pt idx="3256">
                  <c:v>0.09</c:v>
                </c:pt>
                <c:pt idx="3257">
                  <c:v>0.09</c:v>
                </c:pt>
                <c:pt idx="3258">
                  <c:v>0.09</c:v>
                </c:pt>
                <c:pt idx="3259">
                  <c:v>0.09</c:v>
                </c:pt>
                <c:pt idx="3260">
                  <c:v>0.09</c:v>
                </c:pt>
                <c:pt idx="3261">
                  <c:v>0.09</c:v>
                </c:pt>
                <c:pt idx="3262">
                  <c:v>0.06</c:v>
                </c:pt>
                <c:pt idx="3263">
                  <c:v>0.09</c:v>
                </c:pt>
                <c:pt idx="3264">
                  <c:v>0.09</c:v>
                </c:pt>
                <c:pt idx="3265">
                  <c:v>7.0000000000000007E-2</c:v>
                </c:pt>
                <c:pt idx="3266">
                  <c:v>0.06</c:v>
                </c:pt>
                <c:pt idx="3267">
                  <c:v>0.09</c:v>
                </c:pt>
                <c:pt idx="3268">
                  <c:v>7.0000000000000007E-2</c:v>
                </c:pt>
                <c:pt idx="3269">
                  <c:v>7.0000000000000007E-2</c:v>
                </c:pt>
                <c:pt idx="3270">
                  <c:v>0.09</c:v>
                </c:pt>
                <c:pt idx="3271">
                  <c:v>0.09</c:v>
                </c:pt>
                <c:pt idx="3272">
                  <c:v>0.09</c:v>
                </c:pt>
                <c:pt idx="3273">
                  <c:v>0.09</c:v>
                </c:pt>
                <c:pt idx="3274">
                  <c:v>0.09</c:v>
                </c:pt>
                <c:pt idx="3275">
                  <c:v>0.09</c:v>
                </c:pt>
                <c:pt idx="3276">
                  <c:v>0.08</c:v>
                </c:pt>
                <c:pt idx="3277">
                  <c:v>0.09</c:v>
                </c:pt>
                <c:pt idx="3278">
                  <c:v>0.08</c:v>
                </c:pt>
                <c:pt idx="3279">
                  <c:v>0.08</c:v>
                </c:pt>
                <c:pt idx="3280">
                  <c:v>0.08</c:v>
                </c:pt>
                <c:pt idx="3281">
                  <c:v>0.08</c:v>
                </c:pt>
                <c:pt idx="3282">
                  <c:v>0.08</c:v>
                </c:pt>
                <c:pt idx="3283">
                  <c:v>0.08</c:v>
                </c:pt>
                <c:pt idx="3284">
                  <c:v>0.08</c:v>
                </c:pt>
                <c:pt idx="3285">
                  <c:v>0.12</c:v>
                </c:pt>
                <c:pt idx="3286">
                  <c:v>0.08</c:v>
                </c:pt>
                <c:pt idx="3287">
                  <c:v>0.08</c:v>
                </c:pt>
                <c:pt idx="3288">
                  <c:v>0.06</c:v>
                </c:pt>
                <c:pt idx="3289">
                  <c:v>0.09</c:v>
                </c:pt>
                <c:pt idx="3290">
                  <c:v>0.08</c:v>
                </c:pt>
                <c:pt idx="3291">
                  <c:v>7.0000000000000007E-2</c:v>
                </c:pt>
                <c:pt idx="3292">
                  <c:v>0.11</c:v>
                </c:pt>
                <c:pt idx="3293">
                  <c:v>0.13</c:v>
                </c:pt>
                <c:pt idx="3294">
                  <c:v>0.06</c:v>
                </c:pt>
                <c:pt idx="3295">
                  <c:v>0.12</c:v>
                </c:pt>
                <c:pt idx="3296">
                  <c:v>7.0000000000000007E-2</c:v>
                </c:pt>
                <c:pt idx="3297">
                  <c:v>0.06</c:v>
                </c:pt>
                <c:pt idx="3298">
                  <c:v>0.06</c:v>
                </c:pt>
                <c:pt idx="3299">
                  <c:v>0.06</c:v>
                </c:pt>
                <c:pt idx="3300">
                  <c:v>0.06</c:v>
                </c:pt>
                <c:pt idx="3301">
                  <c:v>0.06</c:v>
                </c:pt>
                <c:pt idx="3302">
                  <c:v>0.06</c:v>
                </c:pt>
                <c:pt idx="3303">
                  <c:v>0.06</c:v>
                </c:pt>
                <c:pt idx="3304">
                  <c:v>0.06</c:v>
                </c:pt>
                <c:pt idx="3305">
                  <c:v>0.06</c:v>
                </c:pt>
                <c:pt idx="3306">
                  <c:v>7.0000000000000007E-2</c:v>
                </c:pt>
                <c:pt idx="3307">
                  <c:v>0.06</c:v>
                </c:pt>
                <c:pt idx="3308">
                  <c:v>0.06</c:v>
                </c:pt>
                <c:pt idx="3309">
                  <c:v>0.1</c:v>
                </c:pt>
                <c:pt idx="3310">
                  <c:v>0.06</c:v>
                </c:pt>
                <c:pt idx="3311">
                  <c:v>0.06</c:v>
                </c:pt>
                <c:pt idx="3312">
                  <c:v>0.08</c:v>
                </c:pt>
                <c:pt idx="3313">
                  <c:v>0.06</c:v>
                </c:pt>
                <c:pt idx="3314">
                  <c:v>0.06</c:v>
                </c:pt>
                <c:pt idx="3315">
                  <c:v>0.08</c:v>
                </c:pt>
                <c:pt idx="3316">
                  <c:v>0.06</c:v>
                </c:pt>
                <c:pt idx="3317">
                  <c:v>0.06</c:v>
                </c:pt>
                <c:pt idx="3318">
                  <c:v>7.0000000000000007E-2</c:v>
                </c:pt>
                <c:pt idx="3319">
                  <c:v>0.06</c:v>
                </c:pt>
                <c:pt idx="3320">
                  <c:v>0.06</c:v>
                </c:pt>
                <c:pt idx="3321">
                  <c:v>0.08</c:v>
                </c:pt>
                <c:pt idx="3322">
                  <c:v>0.06</c:v>
                </c:pt>
                <c:pt idx="3323">
                  <c:v>0.06</c:v>
                </c:pt>
                <c:pt idx="3324">
                  <c:v>0.08</c:v>
                </c:pt>
                <c:pt idx="3325">
                  <c:v>0.06</c:v>
                </c:pt>
                <c:pt idx="3326">
                  <c:v>0.09</c:v>
                </c:pt>
                <c:pt idx="3327">
                  <c:v>0.06</c:v>
                </c:pt>
                <c:pt idx="3328">
                  <c:v>0.06</c:v>
                </c:pt>
                <c:pt idx="3329">
                  <c:v>0.06</c:v>
                </c:pt>
                <c:pt idx="3330">
                  <c:v>0.11</c:v>
                </c:pt>
                <c:pt idx="3331">
                  <c:v>0.06</c:v>
                </c:pt>
                <c:pt idx="3332">
                  <c:v>0.06</c:v>
                </c:pt>
                <c:pt idx="3333">
                  <c:v>0.1</c:v>
                </c:pt>
                <c:pt idx="3334">
                  <c:v>0.09</c:v>
                </c:pt>
                <c:pt idx="3335">
                  <c:v>0.09</c:v>
                </c:pt>
                <c:pt idx="3336">
                  <c:v>0.1</c:v>
                </c:pt>
                <c:pt idx="3337">
                  <c:v>0.06</c:v>
                </c:pt>
                <c:pt idx="3338">
                  <c:v>0.09</c:v>
                </c:pt>
                <c:pt idx="3339">
                  <c:v>0.11</c:v>
                </c:pt>
                <c:pt idx="3340">
                  <c:v>7.0000000000000007E-2</c:v>
                </c:pt>
                <c:pt idx="3341">
                  <c:v>0.1</c:v>
                </c:pt>
                <c:pt idx="3342">
                  <c:v>0.1</c:v>
                </c:pt>
                <c:pt idx="3343">
                  <c:v>0.09</c:v>
                </c:pt>
                <c:pt idx="3344">
                  <c:v>0.06</c:v>
                </c:pt>
                <c:pt idx="3345">
                  <c:v>0.12</c:v>
                </c:pt>
                <c:pt idx="3346">
                  <c:v>0.06</c:v>
                </c:pt>
                <c:pt idx="3347">
                  <c:v>0.09</c:v>
                </c:pt>
                <c:pt idx="3348">
                  <c:v>7.0000000000000007E-2</c:v>
                </c:pt>
                <c:pt idx="3349">
                  <c:v>7.0000000000000007E-2</c:v>
                </c:pt>
                <c:pt idx="3350">
                  <c:v>7.0000000000000007E-2</c:v>
                </c:pt>
                <c:pt idx="3351">
                  <c:v>0.1</c:v>
                </c:pt>
                <c:pt idx="3352">
                  <c:v>0.06</c:v>
                </c:pt>
                <c:pt idx="3353">
                  <c:v>0.08</c:v>
                </c:pt>
                <c:pt idx="3354">
                  <c:v>0.06</c:v>
                </c:pt>
                <c:pt idx="3355">
                  <c:v>0.06</c:v>
                </c:pt>
                <c:pt idx="3356">
                  <c:v>0.06</c:v>
                </c:pt>
                <c:pt idx="3357">
                  <c:v>0.06</c:v>
                </c:pt>
                <c:pt idx="3358">
                  <c:v>0.13</c:v>
                </c:pt>
                <c:pt idx="3359">
                  <c:v>0.13</c:v>
                </c:pt>
                <c:pt idx="3360">
                  <c:v>0.13</c:v>
                </c:pt>
                <c:pt idx="3361">
                  <c:v>0.08</c:v>
                </c:pt>
                <c:pt idx="3362">
                  <c:v>0.08</c:v>
                </c:pt>
                <c:pt idx="3363">
                  <c:v>0.08</c:v>
                </c:pt>
                <c:pt idx="3364">
                  <c:v>0.08</c:v>
                </c:pt>
                <c:pt idx="3365">
                  <c:v>0.08</c:v>
                </c:pt>
                <c:pt idx="3366">
                  <c:v>0.08</c:v>
                </c:pt>
                <c:pt idx="3367">
                  <c:v>0.13</c:v>
                </c:pt>
                <c:pt idx="3368">
                  <c:v>0.11</c:v>
                </c:pt>
                <c:pt idx="3369">
                  <c:v>0.14000000000000001</c:v>
                </c:pt>
                <c:pt idx="3370">
                  <c:v>0.11</c:v>
                </c:pt>
                <c:pt idx="3371">
                  <c:v>0.09</c:v>
                </c:pt>
                <c:pt idx="3372">
                  <c:v>0.09</c:v>
                </c:pt>
                <c:pt idx="3373">
                  <c:v>0.09</c:v>
                </c:pt>
                <c:pt idx="3374">
                  <c:v>0.09</c:v>
                </c:pt>
                <c:pt idx="3375">
                  <c:v>0.09</c:v>
                </c:pt>
                <c:pt idx="3376">
                  <c:v>0.09</c:v>
                </c:pt>
                <c:pt idx="3377">
                  <c:v>0.09</c:v>
                </c:pt>
                <c:pt idx="3378">
                  <c:v>0.11</c:v>
                </c:pt>
                <c:pt idx="3379">
                  <c:v>0.09</c:v>
                </c:pt>
                <c:pt idx="3380">
                  <c:v>0.09</c:v>
                </c:pt>
                <c:pt idx="3381">
                  <c:v>0.13</c:v>
                </c:pt>
                <c:pt idx="3382">
                  <c:v>0.09</c:v>
                </c:pt>
                <c:pt idx="3383">
                  <c:v>0.09</c:v>
                </c:pt>
                <c:pt idx="3384">
                  <c:v>0.14000000000000001</c:v>
                </c:pt>
                <c:pt idx="3385">
                  <c:v>0.09</c:v>
                </c:pt>
                <c:pt idx="3386">
                  <c:v>0.09</c:v>
                </c:pt>
                <c:pt idx="3387">
                  <c:v>0.14000000000000001</c:v>
                </c:pt>
                <c:pt idx="3388">
                  <c:v>0.1</c:v>
                </c:pt>
                <c:pt idx="3389">
                  <c:v>0.09</c:v>
                </c:pt>
                <c:pt idx="3390">
                  <c:v>0.09</c:v>
                </c:pt>
                <c:pt idx="3391">
                  <c:v>0.09</c:v>
                </c:pt>
                <c:pt idx="3392">
                  <c:v>0.09</c:v>
                </c:pt>
                <c:pt idx="3393">
                  <c:v>0.09</c:v>
                </c:pt>
                <c:pt idx="3394">
                  <c:v>0.09</c:v>
                </c:pt>
                <c:pt idx="3395">
                  <c:v>0.09</c:v>
                </c:pt>
                <c:pt idx="3396">
                  <c:v>0.09</c:v>
                </c:pt>
                <c:pt idx="3397">
                  <c:v>0.09</c:v>
                </c:pt>
                <c:pt idx="3398">
                  <c:v>0.09</c:v>
                </c:pt>
                <c:pt idx="3399">
                  <c:v>0.09</c:v>
                </c:pt>
                <c:pt idx="3400">
                  <c:v>0.09</c:v>
                </c:pt>
                <c:pt idx="3401">
                  <c:v>0.09</c:v>
                </c:pt>
                <c:pt idx="3402">
                  <c:v>0.09</c:v>
                </c:pt>
                <c:pt idx="3403">
                  <c:v>0.09</c:v>
                </c:pt>
                <c:pt idx="3404">
                  <c:v>0.09</c:v>
                </c:pt>
                <c:pt idx="3405">
                  <c:v>0.09</c:v>
                </c:pt>
                <c:pt idx="3406">
                  <c:v>0.09</c:v>
                </c:pt>
                <c:pt idx="3407">
                  <c:v>0.09</c:v>
                </c:pt>
                <c:pt idx="3408">
                  <c:v>0.09</c:v>
                </c:pt>
                <c:pt idx="3409">
                  <c:v>0.09</c:v>
                </c:pt>
                <c:pt idx="3410">
                  <c:v>0.09</c:v>
                </c:pt>
                <c:pt idx="3411">
                  <c:v>0.09</c:v>
                </c:pt>
                <c:pt idx="3412">
                  <c:v>0.09</c:v>
                </c:pt>
                <c:pt idx="3413">
                  <c:v>0.12</c:v>
                </c:pt>
                <c:pt idx="3414">
                  <c:v>0.13</c:v>
                </c:pt>
                <c:pt idx="3415">
                  <c:v>0.09</c:v>
                </c:pt>
                <c:pt idx="3416">
                  <c:v>0.11</c:v>
                </c:pt>
                <c:pt idx="3417">
                  <c:v>0.08</c:v>
                </c:pt>
                <c:pt idx="3418">
                  <c:v>0.08</c:v>
                </c:pt>
                <c:pt idx="3419">
                  <c:v>0.08</c:v>
                </c:pt>
                <c:pt idx="3420">
                  <c:v>0.08</c:v>
                </c:pt>
                <c:pt idx="3421">
                  <c:v>0.08</c:v>
                </c:pt>
                <c:pt idx="3422">
                  <c:v>0.08</c:v>
                </c:pt>
                <c:pt idx="3423">
                  <c:v>0.08</c:v>
                </c:pt>
                <c:pt idx="3424">
                  <c:v>0.08</c:v>
                </c:pt>
                <c:pt idx="3425">
                  <c:v>0.08</c:v>
                </c:pt>
                <c:pt idx="3426">
                  <c:v>0.13</c:v>
                </c:pt>
                <c:pt idx="3427">
                  <c:v>0.12</c:v>
                </c:pt>
                <c:pt idx="3428">
                  <c:v>0.08</c:v>
                </c:pt>
                <c:pt idx="3429">
                  <c:v>7.0000000000000007E-2</c:v>
                </c:pt>
                <c:pt idx="3430">
                  <c:v>0.11</c:v>
                </c:pt>
                <c:pt idx="3431">
                  <c:v>0.08</c:v>
                </c:pt>
                <c:pt idx="3432">
                  <c:v>0.13</c:v>
                </c:pt>
                <c:pt idx="3433">
                  <c:v>0.11</c:v>
                </c:pt>
                <c:pt idx="3434">
                  <c:v>0.08</c:v>
                </c:pt>
                <c:pt idx="3435">
                  <c:v>0.06</c:v>
                </c:pt>
                <c:pt idx="3436">
                  <c:v>0.12</c:v>
                </c:pt>
                <c:pt idx="3437">
                  <c:v>0.13</c:v>
                </c:pt>
                <c:pt idx="3438">
                  <c:v>0.06</c:v>
                </c:pt>
                <c:pt idx="3439">
                  <c:v>0.13</c:v>
                </c:pt>
                <c:pt idx="3440">
                  <c:v>0.12</c:v>
                </c:pt>
                <c:pt idx="3441">
                  <c:v>0.06</c:v>
                </c:pt>
                <c:pt idx="3442">
                  <c:v>0.13</c:v>
                </c:pt>
                <c:pt idx="3443">
                  <c:v>0.13</c:v>
                </c:pt>
                <c:pt idx="3444">
                  <c:v>0.06</c:v>
                </c:pt>
                <c:pt idx="3445">
                  <c:v>0.13</c:v>
                </c:pt>
                <c:pt idx="3446">
                  <c:v>0.06</c:v>
                </c:pt>
                <c:pt idx="3447">
                  <c:v>0.06</c:v>
                </c:pt>
                <c:pt idx="3448">
                  <c:v>7.0000000000000007E-2</c:v>
                </c:pt>
                <c:pt idx="3449">
                  <c:v>0.06</c:v>
                </c:pt>
                <c:pt idx="3450">
                  <c:v>0.06</c:v>
                </c:pt>
                <c:pt idx="3451">
                  <c:v>7.0000000000000007E-2</c:v>
                </c:pt>
                <c:pt idx="3452">
                  <c:v>0.1</c:v>
                </c:pt>
                <c:pt idx="3453">
                  <c:v>7.0000000000000007E-2</c:v>
                </c:pt>
                <c:pt idx="3454">
                  <c:v>0.06</c:v>
                </c:pt>
                <c:pt idx="3455">
                  <c:v>0.06</c:v>
                </c:pt>
                <c:pt idx="3456">
                  <c:v>0.11</c:v>
                </c:pt>
                <c:pt idx="3457">
                  <c:v>0.06</c:v>
                </c:pt>
                <c:pt idx="3458">
                  <c:v>0.06</c:v>
                </c:pt>
                <c:pt idx="3459">
                  <c:v>0.06</c:v>
                </c:pt>
                <c:pt idx="3460">
                  <c:v>0.06</c:v>
                </c:pt>
                <c:pt idx="3461">
                  <c:v>0.06</c:v>
                </c:pt>
                <c:pt idx="3462">
                  <c:v>0.06</c:v>
                </c:pt>
                <c:pt idx="3463">
                  <c:v>0.06</c:v>
                </c:pt>
                <c:pt idx="3464">
                  <c:v>0.06</c:v>
                </c:pt>
                <c:pt idx="3465">
                  <c:v>0.1</c:v>
                </c:pt>
                <c:pt idx="3466">
                  <c:v>0.1</c:v>
                </c:pt>
                <c:pt idx="3467">
                  <c:v>7.0000000000000007E-2</c:v>
                </c:pt>
                <c:pt idx="3468">
                  <c:v>0.12</c:v>
                </c:pt>
                <c:pt idx="3469">
                  <c:v>7.0000000000000007E-2</c:v>
                </c:pt>
                <c:pt idx="3470">
                  <c:v>0.06</c:v>
                </c:pt>
                <c:pt idx="3471">
                  <c:v>0.12</c:v>
                </c:pt>
                <c:pt idx="3472">
                  <c:v>7.0000000000000007E-2</c:v>
                </c:pt>
                <c:pt idx="3473">
                  <c:v>0.11</c:v>
                </c:pt>
                <c:pt idx="3474">
                  <c:v>0.11</c:v>
                </c:pt>
                <c:pt idx="3475">
                  <c:v>0.06</c:v>
                </c:pt>
                <c:pt idx="3476">
                  <c:v>0.09</c:v>
                </c:pt>
                <c:pt idx="3477">
                  <c:v>0.11</c:v>
                </c:pt>
                <c:pt idx="3478">
                  <c:v>0.08</c:v>
                </c:pt>
                <c:pt idx="3479">
                  <c:v>0.08</c:v>
                </c:pt>
                <c:pt idx="3480">
                  <c:v>0.12</c:v>
                </c:pt>
                <c:pt idx="3481">
                  <c:v>0.1</c:v>
                </c:pt>
                <c:pt idx="3482">
                  <c:v>0.12</c:v>
                </c:pt>
                <c:pt idx="3483">
                  <c:v>0.12</c:v>
                </c:pt>
                <c:pt idx="3484">
                  <c:v>0.11</c:v>
                </c:pt>
                <c:pt idx="3485">
                  <c:v>0.11</c:v>
                </c:pt>
                <c:pt idx="3486">
                  <c:v>0.12</c:v>
                </c:pt>
                <c:pt idx="3487">
                  <c:v>7.0000000000000007E-2</c:v>
                </c:pt>
                <c:pt idx="3488">
                  <c:v>0.11</c:v>
                </c:pt>
                <c:pt idx="3489">
                  <c:v>0.12</c:v>
                </c:pt>
                <c:pt idx="3490">
                  <c:v>0.11</c:v>
                </c:pt>
                <c:pt idx="3491">
                  <c:v>0.1</c:v>
                </c:pt>
                <c:pt idx="3492">
                  <c:v>0.12</c:v>
                </c:pt>
                <c:pt idx="3493">
                  <c:v>0.12</c:v>
                </c:pt>
                <c:pt idx="3494">
                  <c:v>0.08</c:v>
                </c:pt>
                <c:pt idx="3495">
                  <c:v>0.12</c:v>
                </c:pt>
                <c:pt idx="3496">
                  <c:v>7.0000000000000007E-2</c:v>
                </c:pt>
                <c:pt idx="3497">
                  <c:v>0.06</c:v>
                </c:pt>
                <c:pt idx="3498">
                  <c:v>0.1</c:v>
                </c:pt>
                <c:pt idx="3499">
                  <c:v>0.06</c:v>
                </c:pt>
                <c:pt idx="3500">
                  <c:v>0.1</c:v>
                </c:pt>
                <c:pt idx="3501">
                  <c:v>0.06</c:v>
                </c:pt>
                <c:pt idx="3502">
                  <c:v>0.08</c:v>
                </c:pt>
                <c:pt idx="3503">
                  <c:v>0.09</c:v>
                </c:pt>
                <c:pt idx="3504">
                  <c:v>0.09</c:v>
                </c:pt>
                <c:pt idx="3505">
                  <c:v>0.08</c:v>
                </c:pt>
                <c:pt idx="3506">
                  <c:v>0.08</c:v>
                </c:pt>
                <c:pt idx="3507">
                  <c:v>0.08</c:v>
                </c:pt>
                <c:pt idx="3508">
                  <c:v>0.15</c:v>
                </c:pt>
                <c:pt idx="3509">
                  <c:v>0.14000000000000001</c:v>
                </c:pt>
                <c:pt idx="3510">
                  <c:v>0.15</c:v>
                </c:pt>
                <c:pt idx="3511">
                  <c:v>0.09</c:v>
                </c:pt>
                <c:pt idx="3512">
                  <c:v>0.09</c:v>
                </c:pt>
                <c:pt idx="3513">
                  <c:v>0.09</c:v>
                </c:pt>
                <c:pt idx="3514">
                  <c:v>0.09</c:v>
                </c:pt>
                <c:pt idx="3515">
                  <c:v>0.09</c:v>
                </c:pt>
                <c:pt idx="3516">
                  <c:v>0.09</c:v>
                </c:pt>
                <c:pt idx="3517">
                  <c:v>0.09</c:v>
                </c:pt>
                <c:pt idx="3518">
                  <c:v>0.09</c:v>
                </c:pt>
                <c:pt idx="3519">
                  <c:v>0.09</c:v>
                </c:pt>
                <c:pt idx="3520">
                  <c:v>0.09</c:v>
                </c:pt>
                <c:pt idx="3521">
                  <c:v>0.09</c:v>
                </c:pt>
                <c:pt idx="3522">
                  <c:v>0.09</c:v>
                </c:pt>
                <c:pt idx="3523">
                  <c:v>0.09</c:v>
                </c:pt>
                <c:pt idx="3524">
                  <c:v>0.09</c:v>
                </c:pt>
                <c:pt idx="3525">
                  <c:v>0.09</c:v>
                </c:pt>
                <c:pt idx="3526">
                  <c:v>0.09</c:v>
                </c:pt>
                <c:pt idx="3527">
                  <c:v>0.09</c:v>
                </c:pt>
                <c:pt idx="3528">
                  <c:v>0.14000000000000001</c:v>
                </c:pt>
                <c:pt idx="3529">
                  <c:v>0.09</c:v>
                </c:pt>
                <c:pt idx="3530">
                  <c:v>0.1</c:v>
                </c:pt>
                <c:pt idx="3531">
                  <c:v>0.13</c:v>
                </c:pt>
                <c:pt idx="3532">
                  <c:v>0.09</c:v>
                </c:pt>
                <c:pt idx="3533">
                  <c:v>0.09</c:v>
                </c:pt>
                <c:pt idx="3534">
                  <c:v>0.11</c:v>
                </c:pt>
                <c:pt idx="3535">
                  <c:v>0.09</c:v>
                </c:pt>
                <c:pt idx="3536">
                  <c:v>0.09</c:v>
                </c:pt>
                <c:pt idx="3537">
                  <c:v>0.09</c:v>
                </c:pt>
                <c:pt idx="3538">
                  <c:v>0.09</c:v>
                </c:pt>
                <c:pt idx="3539">
                  <c:v>0.09</c:v>
                </c:pt>
                <c:pt idx="3540">
                  <c:v>0.13</c:v>
                </c:pt>
                <c:pt idx="3541">
                  <c:v>0.09</c:v>
                </c:pt>
                <c:pt idx="3542">
                  <c:v>0.09</c:v>
                </c:pt>
                <c:pt idx="3543">
                  <c:v>0.09</c:v>
                </c:pt>
                <c:pt idx="3544">
                  <c:v>0.09</c:v>
                </c:pt>
                <c:pt idx="3545">
                  <c:v>0.09</c:v>
                </c:pt>
                <c:pt idx="3546">
                  <c:v>0.09</c:v>
                </c:pt>
                <c:pt idx="3547">
                  <c:v>0.09</c:v>
                </c:pt>
                <c:pt idx="3548">
                  <c:v>0.09</c:v>
                </c:pt>
                <c:pt idx="3549">
                  <c:v>0.11</c:v>
                </c:pt>
                <c:pt idx="3550">
                  <c:v>0.09</c:v>
                </c:pt>
                <c:pt idx="3551">
                  <c:v>0.09</c:v>
                </c:pt>
                <c:pt idx="3552">
                  <c:v>0.09</c:v>
                </c:pt>
                <c:pt idx="3553">
                  <c:v>0.09</c:v>
                </c:pt>
                <c:pt idx="3554">
                  <c:v>0.09</c:v>
                </c:pt>
                <c:pt idx="3555">
                  <c:v>0.09</c:v>
                </c:pt>
                <c:pt idx="3556">
                  <c:v>0.09</c:v>
                </c:pt>
                <c:pt idx="3557">
                  <c:v>0.09</c:v>
                </c:pt>
                <c:pt idx="3558">
                  <c:v>0.09</c:v>
                </c:pt>
                <c:pt idx="3559">
                  <c:v>0.09</c:v>
                </c:pt>
                <c:pt idx="3560">
                  <c:v>0.09</c:v>
                </c:pt>
                <c:pt idx="3561">
                  <c:v>0.09</c:v>
                </c:pt>
                <c:pt idx="3562">
                  <c:v>0.09</c:v>
                </c:pt>
                <c:pt idx="3563">
                  <c:v>0.1</c:v>
                </c:pt>
                <c:pt idx="3564">
                  <c:v>0.12</c:v>
                </c:pt>
                <c:pt idx="3565">
                  <c:v>0.13</c:v>
                </c:pt>
                <c:pt idx="3566">
                  <c:v>0.11</c:v>
                </c:pt>
                <c:pt idx="3567">
                  <c:v>0.08</c:v>
                </c:pt>
                <c:pt idx="3568">
                  <c:v>0.08</c:v>
                </c:pt>
                <c:pt idx="3569">
                  <c:v>0.08</c:v>
                </c:pt>
                <c:pt idx="3570">
                  <c:v>0.08</c:v>
                </c:pt>
                <c:pt idx="3571">
                  <c:v>0.08</c:v>
                </c:pt>
                <c:pt idx="3572">
                  <c:v>0.08</c:v>
                </c:pt>
                <c:pt idx="3573">
                  <c:v>0.11</c:v>
                </c:pt>
                <c:pt idx="3574">
                  <c:v>0.08</c:v>
                </c:pt>
                <c:pt idx="3575">
                  <c:v>0.08</c:v>
                </c:pt>
                <c:pt idx="3576">
                  <c:v>0.09</c:v>
                </c:pt>
                <c:pt idx="3577">
                  <c:v>0.08</c:v>
                </c:pt>
                <c:pt idx="3578">
                  <c:v>0.08</c:v>
                </c:pt>
                <c:pt idx="3579">
                  <c:v>0.08</c:v>
                </c:pt>
                <c:pt idx="3580">
                  <c:v>0.1</c:v>
                </c:pt>
                <c:pt idx="3581">
                  <c:v>0.12</c:v>
                </c:pt>
                <c:pt idx="3582">
                  <c:v>0.06</c:v>
                </c:pt>
                <c:pt idx="3583">
                  <c:v>0.13</c:v>
                </c:pt>
                <c:pt idx="3584">
                  <c:v>0.11</c:v>
                </c:pt>
                <c:pt idx="3585">
                  <c:v>0.06</c:v>
                </c:pt>
                <c:pt idx="3586">
                  <c:v>0.13</c:v>
                </c:pt>
                <c:pt idx="3587">
                  <c:v>0.06</c:v>
                </c:pt>
                <c:pt idx="3588">
                  <c:v>0.06</c:v>
                </c:pt>
                <c:pt idx="3589">
                  <c:v>0.13</c:v>
                </c:pt>
                <c:pt idx="3590">
                  <c:v>0.06</c:v>
                </c:pt>
                <c:pt idx="3591">
                  <c:v>0.06</c:v>
                </c:pt>
                <c:pt idx="3592">
                  <c:v>0.08</c:v>
                </c:pt>
                <c:pt idx="3593">
                  <c:v>0.08</c:v>
                </c:pt>
                <c:pt idx="3594">
                  <c:v>0.06</c:v>
                </c:pt>
                <c:pt idx="3595">
                  <c:v>7.0000000000000007E-2</c:v>
                </c:pt>
                <c:pt idx="3596">
                  <c:v>7.0000000000000007E-2</c:v>
                </c:pt>
                <c:pt idx="3597">
                  <c:v>0.06</c:v>
                </c:pt>
                <c:pt idx="3598">
                  <c:v>7.0000000000000007E-2</c:v>
                </c:pt>
                <c:pt idx="3599">
                  <c:v>0.06</c:v>
                </c:pt>
                <c:pt idx="3600">
                  <c:v>0.06</c:v>
                </c:pt>
                <c:pt idx="3601">
                  <c:v>0.06</c:v>
                </c:pt>
                <c:pt idx="3602">
                  <c:v>0.06</c:v>
                </c:pt>
                <c:pt idx="3603">
                  <c:v>0.06</c:v>
                </c:pt>
                <c:pt idx="3604">
                  <c:v>0.06</c:v>
                </c:pt>
                <c:pt idx="3605">
                  <c:v>0.06</c:v>
                </c:pt>
                <c:pt idx="3606">
                  <c:v>0.06</c:v>
                </c:pt>
                <c:pt idx="3607">
                  <c:v>0.06</c:v>
                </c:pt>
                <c:pt idx="3608">
                  <c:v>0.06</c:v>
                </c:pt>
                <c:pt idx="3609">
                  <c:v>0.08</c:v>
                </c:pt>
                <c:pt idx="3610">
                  <c:v>0.06</c:v>
                </c:pt>
                <c:pt idx="3611">
                  <c:v>0.06</c:v>
                </c:pt>
                <c:pt idx="3612">
                  <c:v>0.09</c:v>
                </c:pt>
                <c:pt idx="3613">
                  <c:v>0.06</c:v>
                </c:pt>
                <c:pt idx="3614">
                  <c:v>0.06</c:v>
                </c:pt>
                <c:pt idx="3615">
                  <c:v>0.06</c:v>
                </c:pt>
                <c:pt idx="3616">
                  <c:v>0.06</c:v>
                </c:pt>
                <c:pt idx="3617">
                  <c:v>0.06</c:v>
                </c:pt>
                <c:pt idx="3618">
                  <c:v>0.06</c:v>
                </c:pt>
                <c:pt idx="3619">
                  <c:v>0.06</c:v>
                </c:pt>
                <c:pt idx="3620">
                  <c:v>0.06</c:v>
                </c:pt>
                <c:pt idx="3621">
                  <c:v>7.0000000000000007E-2</c:v>
                </c:pt>
                <c:pt idx="3622">
                  <c:v>0.06</c:v>
                </c:pt>
                <c:pt idx="3623">
                  <c:v>0.06</c:v>
                </c:pt>
                <c:pt idx="3624">
                  <c:v>0.11</c:v>
                </c:pt>
                <c:pt idx="3625">
                  <c:v>0.06</c:v>
                </c:pt>
                <c:pt idx="3626">
                  <c:v>0.06</c:v>
                </c:pt>
                <c:pt idx="3627">
                  <c:v>0.08</c:v>
                </c:pt>
                <c:pt idx="3628">
                  <c:v>0.08</c:v>
                </c:pt>
                <c:pt idx="3629">
                  <c:v>0.06</c:v>
                </c:pt>
                <c:pt idx="3630">
                  <c:v>0.08</c:v>
                </c:pt>
                <c:pt idx="3631">
                  <c:v>0.06</c:v>
                </c:pt>
                <c:pt idx="3632">
                  <c:v>0.06</c:v>
                </c:pt>
                <c:pt idx="3633">
                  <c:v>0.06</c:v>
                </c:pt>
                <c:pt idx="3634">
                  <c:v>0.06</c:v>
                </c:pt>
                <c:pt idx="3635">
                  <c:v>0.06</c:v>
                </c:pt>
                <c:pt idx="3636">
                  <c:v>0.08</c:v>
                </c:pt>
                <c:pt idx="3637">
                  <c:v>0.06</c:v>
                </c:pt>
                <c:pt idx="3638">
                  <c:v>0.06</c:v>
                </c:pt>
                <c:pt idx="3639">
                  <c:v>0.06</c:v>
                </c:pt>
                <c:pt idx="3640">
                  <c:v>0.06</c:v>
                </c:pt>
                <c:pt idx="3641">
                  <c:v>0.06</c:v>
                </c:pt>
                <c:pt idx="3642">
                  <c:v>0.06</c:v>
                </c:pt>
                <c:pt idx="3643">
                  <c:v>0.1</c:v>
                </c:pt>
                <c:pt idx="3644">
                  <c:v>0.08</c:v>
                </c:pt>
                <c:pt idx="3645">
                  <c:v>0.06</c:v>
                </c:pt>
                <c:pt idx="3646">
                  <c:v>0.08</c:v>
                </c:pt>
                <c:pt idx="3647">
                  <c:v>0.08</c:v>
                </c:pt>
                <c:pt idx="3648">
                  <c:v>0.08</c:v>
                </c:pt>
                <c:pt idx="3649">
                  <c:v>0.08</c:v>
                </c:pt>
                <c:pt idx="3650">
                  <c:v>0.08</c:v>
                </c:pt>
                <c:pt idx="3651">
                  <c:v>0.08</c:v>
                </c:pt>
                <c:pt idx="3652">
                  <c:v>0.11</c:v>
                </c:pt>
                <c:pt idx="3653">
                  <c:v>0.11</c:v>
                </c:pt>
                <c:pt idx="3654">
                  <c:v>0.13</c:v>
                </c:pt>
                <c:pt idx="3655">
                  <c:v>0.09</c:v>
                </c:pt>
                <c:pt idx="3656">
                  <c:v>0.09</c:v>
                </c:pt>
                <c:pt idx="3657">
                  <c:v>0.11</c:v>
                </c:pt>
                <c:pt idx="3658">
                  <c:v>0.09</c:v>
                </c:pt>
                <c:pt idx="3659">
                  <c:v>0.09</c:v>
                </c:pt>
                <c:pt idx="3660">
                  <c:v>0.11</c:v>
                </c:pt>
                <c:pt idx="3661">
                  <c:v>0.09</c:v>
                </c:pt>
                <c:pt idx="3662">
                  <c:v>0.09</c:v>
                </c:pt>
                <c:pt idx="3663">
                  <c:v>0.09</c:v>
                </c:pt>
                <c:pt idx="3664">
                  <c:v>0.09</c:v>
                </c:pt>
                <c:pt idx="3665">
                  <c:v>0.09</c:v>
                </c:pt>
                <c:pt idx="3666">
                  <c:v>0.09</c:v>
                </c:pt>
                <c:pt idx="3667">
                  <c:v>0.09</c:v>
                </c:pt>
                <c:pt idx="3668">
                  <c:v>0.09</c:v>
                </c:pt>
                <c:pt idx="3669">
                  <c:v>0.09</c:v>
                </c:pt>
                <c:pt idx="3670">
                  <c:v>0.09</c:v>
                </c:pt>
                <c:pt idx="3671">
                  <c:v>0.09</c:v>
                </c:pt>
                <c:pt idx="3672">
                  <c:v>0.12</c:v>
                </c:pt>
                <c:pt idx="3673">
                  <c:v>0.09</c:v>
                </c:pt>
                <c:pt idx="3674">
                  <c:v>0.09</c:v>
                </c:pt>
                <c:pt idx="3675">
                  <c:v>0.09</c:v>
                </c:pt>
                <c:pt idx="3676">
                  <c:v>0.09</c:v>
                </c:pt>
                <c:pt idx="3677">
                  <c:v>0.09</c:v>
                </c:pt>
                <c:pt idx="3678">
                  <c:v>0.09</c:v>
                </c:pt>
                <c:pt idx="3679">
                  <c:v>0.09</c:v>
                </c:pt>
                <c:pt idx="3680">
                  <c:v>0.09</c:v>
                </c:pt>
                <c:pt idx="3681">
                  <c:v>0.09</c:v>
                </c:pt>
                <c:pt idx="3682">
                  <c:v>0.09</c:v>
                </c:pt>
                <c:pt idx="3683">
                  <c:v>0.09</c:v>
                </c:pt>
                <c:pt idx="3684">
                  <c:v>0.09</c:v>
                </c:pt>
                <c:pt idx="3685">
                  <c:v>0.09</c:v>
                </c:pt>
                <c:pt idx="3686">
                  <c:v>0.09</c:v>
                </c:pt>
                <c:pt idx="3687">
                  <c:v>0.09</c:v>
                </c:pt>
                <c:pt idx="3688">
                  <c:v>0.09</c:v>
                </c:pt>
                <c:pt idx="3689">
                  <c:v>0.09</c:v>
                </c:pt>
                <c:pt idx="3690">
                  <c:v>0.09</c:v>
                </c:pt>
                <c:pt idx="3691">
                  <c:v>0.09</c:v>
                </c:pt>
                <c:pt idx="3692">
                  <c:v>0.09</c:v>
                </c:pt>
                <c:pt idx="3693">
                  <c:v>0.09</c:v>
                </c:pt>
                <c:pt idx="3694">
                  <c:v>0.09</c:v>
                </c:pt>
                <c:pt idx="3695">
                  <c:v>0.09</c:v>
                </c:pt>
                <c:pt idx="3696">
                  <c:v>0.11</c:v>
                </c:pt>
                <c:pt idx="3697">
                  <c:v>0.09</c:v>
                </c:pt>
                <c:pt idx="3698">
                  <c:v>0.09</c:v>
                </c:pt>
                <c:pt idx="3699">
                  <c:v>0.1</c:v>
                </c:pt>
                <c:pt idx="3700">
                  <c:v>0.09</c:v>
                </c:pt>
                <c:pt idx="3701">
                  <c:v>0.09</c:v>
                </c:pt>
                <c:pt idx="3702">
                  <c:v>0.09</c:v>
                </c:pt>
                <c:pt idx="3703">
                  <c:v>0.08</c:v>
                </c:pt>
                <c:pt idx="3704">
                  <c:v>0.11</c:v>
                </c:pt>
                <c:pt idx="3705">
                  <c:v>0.08</c:v>
                </c:pt>
                <c:pt idx="3706">
                  <c:v>0.04</c:v>
                </c:pt>
                <c:pt idx="3707">
                  <c:v>0.08</c:v>
                </c:pt>
                <c:pt idx="3708">
                  <c:v>0.08</c:v>
                </c:pt>
                <c:pt idx="3709">
                  <c:v>0.08</c:v>
                </c:pt>
                <c:pt idx="3710">
                  <c:v>0.08</c:v>
                </c:pt>
                <c:pt idx="3711">
                  <c:v>0.08</c:v>
                </c:pt>
                <c:pt idx="3712">
                  <c:v>0.08</c:v>
                </c:pt>
                <c:pt idx="3713">
                  <c:v>0.08</c:v>
                </c:pt>
                <c:pt idx="3714">
                  <c:v>0.08</c:v>
                </c:pt>
                <c:pt idx="3715">
                  <c:v>0.08</c:v>
                </c:pt>
                <c:pt idx="3716">
                  <c:v>0.08</c:v>
                </c:pt>
                <c:pt idx="3717">
                  <c:v>0.13</c:v>
                </c:pt>
                <c:pt idx="3718">
                  <c:v>0.08</c:v>
                </c:pt>
                <c:pt idx="3719">
                  <c:v>0.09</c:v>
                </c:pt>
                <c:pt idx="3720">
                  <c:v>0.09</c:v>
                </c:pt>
                <c:pt idx="3721">
                  <c:v>0.09</c:v>
                </c:pt>
                <c:pt idx="3722">
                  <c:v>0.1</c:v>
                </c:pt>
                <c:pt idx="3723">
                  <c:v>0.06</c:v>
                </c:pt>
                <c:pt idx="3724">
                  <c:v>0.11</c:v>
                </c:pt>
                <c:pt idx="3725">
                  <c:v>0.1</c:v>
                </c:pt>
                <c:pt idx="3726">
                  <c:v>0.06</c:v>
                </c:pt>
                <c:pt idx="3727">
                  <c:v>0.13</c:v>
                </c:pt>
                <c:pt idx="3728">
                  <c:v>0.06</c:v>
                </c:pt>
                <c:pt idx="3729">
                  <c:v>0.06</c:v>
                </c:pt>
                <c:pt idx="3730">
                  <c:v>0.08</c:v>
                </c:pt>
                <c:pt idx="3731">
                  <c:v>0.06</c:v>
                </c:pt>
                <c:pt idx="3732">
                  <c:v>0.06</c:v>
                </c:pt>
                <c:pt idx="3733">
                  <c:v>0.06</c:v>
                </c:pt>
                <c:pt idx="3734">
                  <c:v>0.06</c:v>
                </c:pt>
                <c:pt idx="3735">
                  <c:v>0.06</c:v>
                </c:pt>
                <c:pt idx="3736">
                  <c:v>0.06</c:v>
                </c:pt>
                <c:pt idx="3737">
                  <c:v>0.06</c:v>
                </c:pt>
                <c:pt idx="3738">
                  <c:v>0.06</c:v>
                </c:pt>
                <c:pt idx="3739">
                  <c:v>0.06</c:v>
                </c:pt>
                <c:pt idx="3740">
                  <c:v>0.06</c:v>
                </c:pt>
                <c:pt idx="3741">
                  <c:v>0.08</c:v>
                </c:pt>
                <c:pt idx="3742">
                  <c:v>7.0000000000000007E-2</c:v>
                </c:pt>
                <c:pt idx="3743">
                  <c:v>0.06</c:v>
                </c:pt>
                <c:pt idx="3744">
                  <c:v>7.0000000000000007E-2</c:v>
                </c:pt>
                <c:pt idx="3745">
                  <c:v>0.06</c:v>
                </c:pt>
                <c:pt idx="3746">
                  <c:v>0.06</c:v>
                </c:pt>
                <c:pt idx="3747">
                  <c:v>0.06</c:v>
                </c:pt>
                <c:pt idx="3748">
                  <c:v>0.06</c:v>
                </c:pt>
                <c:pt idx="3749">
                  <c:v>0.06</c:v>
                </c:pt>
                <c:pt idx="3750">
                  <c:v>0.11</c:v>
                </c:pt>
                <c:pt idx="3751">
                  <c:v>0.08</c:v>
                </c:pt>
                <c:pt idx="3752">
                  <c:v>0.06</c:v>
                </c:pt>
                <c:pt idx="3753">
                  <c:v>0.09</c:v>
                </c:pt>
                <c:pt idx="3754">
                  <c:v>0.06</c:v>
                </c:pt>
                <c:pt idx="3755">
                  <c:v>7.0000000000000007E-2</c:v>
                </c:pt>
                <c:pt idx="3756">
                  <c:v>0.11</c:v>
                </c:pt>
                <c:pt idx="3757">
                  <c:v>0.06</c:v>
                </c:pt>
                <c:pt idx="3758">
                  <c:v>7.0000000000000007E-2</c:v>
                </c:pt>
                <c:pt idx="3759">
                  <c:v>0.11</c:v>
                </c:pt>
                <c:pt idx="3760">
                  <c:v>0.11</c:v>
                </c:pt>
                <c:pt idx="3761">
                  <c:v>0.11</c:v>
                </c:pt>
                <c:pt idx="3762">
                  <c:v>0.11</c:v>
                </c:pt>
                <c:pt idx="3763">
                  <c:v>0.11</c:v>
                </c:pt>
                <c:pt idx="3764">
                  <c:v>0.06</c:v>
                </c:pt>
                <c:pt idx="3765">
                  <c:v>0.12</c:v>
                </c:pt>
                <c:pt idx="3766">
                  <c:v>0.06</c:v>
                </c:pt>
                <c:pt idx="3767">
                  <c:v>0.11</c:v>
                </c:pt>
                <c:pt idx="3768">
                  <c:v>0.12</c:v>
                </c:pt>
                <c:pt idx="3769">
                  <c:v>7.0000000000000007E-2</c:v>
                </c:pt>
                <c:pt idx="3770">
                  <c:v>0.08</c:v>
                </c:pt>
                <c:pt idx="3771">
                  <c:v>0.11</c:v>
                </c:pt>
                <c:pt idx="3772">
                  <c:v>7.0000000000000007E-2</c:v>
                </c:pt>
                <c:pt idx="3773">
                  <c:v>0.11</c:v>
                </c:pt>
                <c:pt idx="3774">
                  <c:v>0.11</c:v>
                </c:pt>
                <c:pt idx="3775">
                  <c:v>0.1</c:v>
                </c:pt>
                <c:pt idx="3776">
                  <c:v>7.0000000000000007E-2</c:v>
                </c:pt>
                <c:pt idx="3777">
                  <c:v>0.11</c:v>
                </c:pt>
                <c:pt idx="3778">
                  <c:v>0.06</c:v>
                </c:pt>
                <c:pt idx="3779">
                  <c:v>0.1</c:v>
                </c:pt>
                <c:pt idx="3780">
                  <c:v>0.12</c:v>
                </c:pt>
                <c:pt idx="3781">
                  <c:v>7.0000000000000007E-2</c:v>
                </c:pt>
                <c:pt idx="3782">
                  <c:v>0.06</c:v>
                </c:pt>
                <c:pt idx="3783">
                  <c:v>0.1</c:v>
                </c:pt>
                <c:pt idx="3784">
                  <c:v>0.06</c:v>
                </c:pt>
                <c:pt idx="3785">
                  <c:v>0.06</c:v>
                </c:pt>
                <c:pt idx="3786">
                  <c:v>0.06</c:v>
                </c:pt>
                <c:pt idx="3787">
                  <c:v>0.06</c:v>
                </c:pt>
                <c:pt idx="3788">
                  <c:v>0.13</c:v>
                </c:pt>
                <c:pt idx="3789">
                  <c:v>0.08</c:v>
                </c:pt>
                <c:pt idx="3790">
                  <c:v>0.1</c:v>
                </c:pt>
                <c:pt idx="3791">
                  <c:v>0.08</c:v>
                </c:pt>
                <c:pt idx="3792">
                  <c:v>0.08</c:v>
                </c:pt>
                <c:pt idx="3793">
                  <c:v>0.08</c:v>
                </c:pt>
                <c:pt idx="3794">
                  <c:v>0.08</c:v>
                </c:pt>
                <c:pt idx="3795">
                  <c:v>0.08</c:v>
                </c:pt>
                <c:pt idx="3796">
                  <c:v>0.14000000000000001</c:v>
                </c:pt>
                <c:pt idx="3797">
                  <c:v>0.13</c:v>
                </c:pt>
                <c:pt idx="3798">
                  <c:v>0.1</c:v>
                </c:pt>
                <c:pt idx="3799">
                  <c:v>0.1</c:v>
                </c:pt>
                <c:pt idx="3800">
                  <c:v>0.1</c:v>
                </c:pt>
                <c:pt idx="3801">
                  <c:v>0.15</c:v>
                </c:pt>
                <c:pt idx="3802">
                  <c:v>0.09</c:v>
                </c:pt>
                <c:pt idx="3803">
                  <c:v>0.09</c:v>
                </c:pt>
                <c:pt idx="3804">
                  <c:v>0.1</c:v>
                </c:pt>
                <c:pt idx="3805">
                  <c:v>0.09</c:v>
                </c:pt>
                <c:pt idx="3806">
                  <c:v>0.09</c:v>
                </c:pt>
                <c:pt idx="3807">
                  <c:v>0.11</c:v>
                </c:pt>
                <c:pt idx="3808">
                  <c:v>0.09</c:v>
                </c:pt>
                <c:pt idx="3809">
                  <c:v>0.09</c:v>
                </c:pt>
                <c:pt idx="3810">
                  <c:v>0.13</c:v>
                </c:pt>
                <c:pt idx="3811">
                  <c:v>0.09</c:v>
                </c:pt>
                <c:pt idx="3812">
                  <c:v>0.09</c:v>
                </c:pt>
                <c:pt idx="3813">
                  <c:v>0.13</c:v>
                </c:pt>
                <c:pt idx="3814">
                  <c:v>0.09</c:v>
                </c:pt>
                <c:pt idx="3815">
                  <c:v>0.09</c:v>
                </c:pt>
                <c:pt idx="3816">
                  <c:v>0.11</c:v>
                </c:pt>
                <c:pt idx="3817">
                  <c:v>0.1</c:v>
                </c:pt>
                <c:pt idx="3818">
                  <c:v>0.11</c:v>
                </c:pt>
                <c:pt idx="3819">
                  <c:v>0.1</c:v>
                </c:pt>
                <c:pt idx="3820">
                  <c:v>0.09</c:v>
                </c:pt>
                <c:pt idx="3821">
                  <c:v>0.1</c:v>
                </c:pt>
                <c:pt idx="3822">
                  <c:v>0.14000000000000001</c:v>
                </c:pt>
                <c:pt idx="3823">
                  <c:v>0.14000000000000001</c:v>
                </c:pt>
                <c:pt idx="3824">
                  <c:v>0.09</c:v>
                </c:pt>
                <c:pt idx="3825">
                  <c:v>0.15</c:v>
                </c:pt>
                <c:pt idx="3826">
                  <c:v>0.1</c:v>
                </c:pt>
                <c:pt idx="3827">
                  <c:v>0.1</c:v>
                </c:pt>
                <c:pt idx="3828">
                  <c:v>0.08</c:v>
                </c:pt>
                <c:pt idx="3829">
                  <c:v>0.14000000000000001</c:v>
                </c:pt>
                <c:pt idx="3830">
                  <c:v>0.1</c:v>
                </c:pt>
                <c:pt idx="3831">
                  <c:v>0.15</c:v>
                </c:pt>
                <c:pt idx="3832">
                  <c:v>0.09</c:v>
                </c:pt>
                <c:pt idx="3833">
                  <c:v>0.09</c:v>
                </c:pt>
                <c:pt idx="3834">
                  <c:v>0.14000000000000001</c:v>
                </c:pt>
                <c:pt idx="3835">
                  <c:v>0.09</c:v>
                </c:pt>
                <c:pt idx="3836">
                  <c:v>0.12</c:v>
                </c:pt>
                <c:pt idx="3837">
                  <c:v>0.15</c:v>
                </c:pt>
                <c:pt idx="3838">
                  <c:v>0.14000000000000001</c:v>
                </c:pt>
                <c:pt idx="3839">
                  <c:v>0.13</c:v>
                </c:pt>
                <c:pt idx="3840">
                  <c:v>0.15</c:v>
                </c:pt>
                <c:pt idx="3841">
                  <c:v>0.1</c:v>
                </c:pt>
                <c:pt idx="3842">
                  <c:v>0.11</c:v>
                </c:pt>
                <c:pt idx="3843">
                  <c:v>0.1</c:v>
                </c:pt>
                <c:pt idx="3844">
                  <c:v>0.09</c:v>
                </c:pt>
                <c:pt idx="3845">
                  <c:v>0.09</c:v>
                </c:pt>
                <c:pt idx="3846">
                  <c:v>0.1</c:v>
                </c:pt>
                <c:pt idx="3847">
                  <c:v>0.09</c:v>
                </c:pt>
                <c:pt idx="3848">
                  <c:v>0.13</c:v>
                </c:pt>
                <c:pt idx="3849">
                  <c:v>0.13</c:v>
                </c:pt>
                <c:pt idx="3850">
                  <c:v>0.12</c:v>
                </c:pt>
                <c:pt idx="3851">
                  <c:v>0.14000000000000001</c:v>
                </c:pt>
                <c:pt idx="3852">
                  <c:v>0.08</c:v>
                </c:pt>
                <c:pt idx="3853">
                  <c:v>0.08</c:v>
                </c:pt>
                <c:pt idx="3854">
                  <c:v>0.08</c:v>
                </c:pt>
                <c:pt idx="3855">
                  <c:v>0.08</c:v>
                </c:pt>
                <c:pt idx="3856">
                  <c:v>0.08</c:v>
                </c:pt>
                <c:pt idx="3857">
                  <c:v>0.08</c:v>
                </c:pt>
                <c:pt idx="3858">
                  <c:v>0.13</c:v>
                </c:pt>
                <c:pt idx="3859">
                  <c:v>0.08</c:v>
                </c:pt>
                <c:pt idx="3860">
                  <c:v>0.11</c:v>
                </c:pt>
                <c:pt idx="3861">
                  <c:v>7.0000000000000007E-2</c:v>
                </c:pt>
                <c:pt idx="3862">
                  <c:v>0.13</c:v>
                </c:pt>
                <c:pt idx="3863">
                  <c:v>0.13</c:v>
                </c:pt>
                <c:pt idx="3864">
                  <c:v>0.06</c:v>
                </c:pt>
                <c:pt idx="3865">
                  <c:v>0.09</c:v>
                </c:pt>
                <c:pt idx="3866">
                  <c:v>0.06</c:v>
                </c:pt>
                <c:pt idx="3867">
                  <c:v>0.06</c:v>
                </c:pt>
                <c:pt idx="3868">
                  <c:v>0.06</c:v>
                </c:pt>
                <c:pt idx="3869">
                  <c:v>0.06</c:v>
                </c:pt>
                <c:pt idx="3870">
                  <c:v>0.06</c:v>
                </c:pt>
                <c:pt idx="3871">
                  <c:v>0.06</c:v>
                </c:pt>
                <c:pt idx="3872">
                  <c:v>0.06</c:v>
                </c:pt>
                <c:pt idx="3873">
                  <c:v>0.06</c:v>
                </c:pt>
                <c:pt idx="3874">
                  <c:v>0.06</c:v>
                </c:pt>
                <c:pt idx="3875">
                  <c:v>0.06</c:v>
                </c:pt>
                <c:pt idx="3876">
                  <c:v>7.0000000000000007E-2</c:v>
                </c:pt>
                <c:pt idx="3877">
                  <c:v>0.06</c:v>
                </c:pt>
                <c:pt idx="3878">
                  <c:v>0.06</c:v>
                </c:pt>
                <c:pt idx="3879">
                  <c:v>0.06</c:v>
                </c:pt>
                <c:pt idx="3880">
                  <c:v>0.06</c:v>
                </c:pt>
                <c:pt idx="3881">
                  <c:v>0.06</c:v>
                </c:pt>
                <c:pt idx="3882">
                  <c:v>0.06</c:v>
                </c:pt>
                <c:pt idx="3883">
                  <c:v>0.06</c:v>
                </c:pt>
                <c:pt idx="3884">
                  <c:v>0.06</c:v>
                </c:pt>
                <c:pt idx="3885">
                  <c:v>0.06</c:v>
                </c:pt>
                <c:pt idx="3886">
                  <c:v>0.06</c:v>
                </c:pt>
                <c:pt idx="3887">
                  <c:v>0.06</c:v>
                </c:pt>
                <c:pt idx="3888">
                  <c:v>7.0000000000000007E-2</c:v>
                </c:pt>
                <c:pt idx="3889">
                  <c:v>0.06</c:v>
                </c:pt>
                <c:pt idx="3890">
                  <c:v>7.0000000000000007E-2</c:v>
                </c:pt>
                <c:pt idx="3891">
                  <c:v>7.0000000000000007E-2</c:v>
                </c:pt>
                <c:pt idx="3892">
                  <c:v>0.06</c:v>
                </c:pt>
                <c:pt idx="3893">
                  <c:v>0.06</c:v>
                </c:pt>
                <c:pt idx="3894">
                  <c:v>0.06</c:v>
                </c:pt>
                <c:pt idx="3895">
                  <c:v>0.06</c:v>
                </c:pt>
                <c:pt idx="3896">
                  <c:v>0.06</c:v>
                </c:pt>
                <c:pt idx="3897">
                  <c:v>0.11</c:v>
                </c:pt>
                <c:pt idx="3898">
                  <c:v>0.06</c:v>
                </c:pt>
                <c:pt idx="3899">
                  <c:v>0.1</c:v>
                </c:pt>
                <c:pt idx="3900">
                  <c:v>0.11</c:v>
                </c:pt>
                <c:pt idx="3901">
                  <c:v>0.06</c:v>
                </c:pt>
                <c:pt idx="3902">
                  <c:v>0.06</c:v>
                </c:pt>
                <c:pt idx="3903">
                  <c:v>0.11</c:v>
                </c:pt>
                <c:pt idx="3904">
                  <c:v>0.06</c:v>
                </c:pt>
                <c:pt idx="3905">
                  <c:v>0.06</c:v>
                </c:pt>
                <c:pt idx="3906">
                  <c:v>0.09</c:v>
                </c:pt>
                <c:pt idx="3907">
                  <c:v>0.08</c:v>
                </c:pt>
                <c:pt idx="3908">
                  <c:v>0.06</c:v>
                </c:pt>
                <c:pt idx="3909">
                  <c:v>0.12</c:v>
                </c:pt>
                <c:pt idx="3910">
                  <c:v>0.1</c:v>
                </c:pt>
                <c:pt idx="3911">
                  <c:v>0.06</c:v>
                </c:pt>
                <c:pt idx="3912">
                  <c:v>0.08</c:v>
                </c:pt>
                <c:pt idx="3913">
                  <c:v>0.06</c:v>
                </c:pt>
                <c:pt idx="3914">
                  <c:v>0.06</c:v>
                </c:pt>
                <c:pt idx="3915">
                  <c:v>0.08</c:v>
                </c:pt>
                <c:pt idx="3916">
                  <c:v>0.06</c:v>
                </c:pt>
                <c:pt idx="3917">
                  <c:v>0.08</c:v>
                </c:pt>
                <c:pt idx="3918">
                  <c:v>0.06</c:v>
                </c:pt>
                <c:pt idx="3919">
                  <c:v>0.06</c:v>
                </c:pt>
                <c:pt idx="3920">
                  <c:v>0.06</c:v>
                </c:pt>
                <c:pt idx="3921">
                  <c:v>0.12</c:v>
                </c:pt>
                <c:pt idx="3922">
                  <c:v>0.06</c:v>
                </c:pt>
                <c:pt idx="3923">
                  <c:v>0.06</c:v>
                </c:pt>
                <c:pt idx="3924">
                  <c:v>0.1</c:v>
                </c:pt>
                <c:pt idx="3925">
                  <c:v>0.06</c:v>
                </c:pt>
                <c:pt idx="3926">
                  <c:v>0.06</c:v>
                </c:pt>
                <c:pt idx="3927">
                  <c:v>0.08</c:v>
                </c:pt>
                <c:pt idx="3928">
                  <c:v>0.06</c:v>
                </c:pt>
                <c:pt idx="3929">
                  <c:v>0.06</c:v>
                </c:pt>
                <c:pt idx="3930">
                  <c:v>0.06</c:v>
                </c:pt>
                <c:pt idx="3931">
                  <c:v>0.08</c:v>
                </c:pt>
                <c:pt idx="3932">
                  <c:v>0.11</c:v>
                </c:pt>
                <c:pt idx="3933">
                  <c:v>0.13</c:v>
                </c:pt>
                <c:pt idx="3934">
                  <c:v>0.08</c:v>
                </c:pt>
                <c:pt idx="3935">
                  <c:v>0.08</c:v>
                </c:pt>
                <c:pt idx="3936">
                  <c:v>0.08</c:v>
                </c:pt>
                <c:pt idx="3937">
                  <c:v>0.08</c:v>
                </c:pt>
                <c:pt idx="3938">
                  <c:v>0.08</c:v>
                </c:pt>
                <c:pt idx="3939">
                  <c:v>0.08</c:v>
                </c:pt>
                <c:pt idx="3940">
                  <c:v>0.13</c:v>
                </c:pt>
                <c:pt idx="3941">
                  <c:v>0.13</c:v>
                </c:pt>
                <c:pt idx="3942">
                  <c:v>0.14000000000000001</c:v>
                </c:pt>
                <c:pt idx="3943">
                  <c:v>0.12</c:v>
                </c:pt>
                <c:pt idx="3944">
                  <c:v>0.09</c:v>
                </c:pt>
                <c:pt idx="3945">
                  <c:v>0.09</c:v>
                </c:pt>
                <c:pt idx="3946">
                  <c:v>0.09</c:v>
                </c:pt>
                <c:pt idx="3947">
                  <c:v>0.09</c:v>
                </c:pt>
                <c:pt idx="3948">
                  <c:v>0.09</c:v>
                </c:pt>
                <c:pt idx="3949">
                  <c:v>0.09</c:v>
                </c:pt>
                <c:pt idx="3950">
                  <c:v>0.09</c:v>
                </c:pt>
                <c:pt idx="3951">
                  <c:v>0.09</c:v>
                </c:pt>
                <c:pt idx="3952">
                  <c:v>0.09</c:v>
                </c:pt>
                <c:pt idx="3953">
                  <c:v>0.09</c:v>
                </c:pt>
                <c:pt idx="3954">
                  <c:v>0.09</c:v>
                </c:pt>
                <c:pt idx="3955">
                  <c:v>0.09</c:v>
                </c:pt>
                <c:pt idx="3956">
                  <c:v>0.09</c:v>
                </c:pt>
                <c:pt idx="3957">
                  <c:v>0.1</c:v>
                </c:pt>
                <c:pt idx="3958">
                  <c:v>0.09</c:v>
                </c:pt>
                <c:pt idx="3959">
                  <c:v>0.09</c:v>
                </c:pt>
                <c:pt idx="3960">
                  <c:v>0.09</c:v>
                </c:pt>
                <c:pt idx="3961">
                  <c:v>0.09</c:v>
                </c:pt>
                <c:pt idx="3962">
                  <c:v>0.09</c:v>
                </c:pt>
                <c:pt idx="3963">
                  <c:v>0.09</c:v>
                </c:pt>
                <c:pt idx="3964">
                  <c:v>0.09</c:v>
                </c:pt>
                <c:pt idx="3965">
                  <c:v>0.09</c:v>
                </c:pt>
                <c:pt idx="3966">
                  <c:v>0.09</c:v>
                </c:pt>
                <c:pt idx="3967">
                  <c:v>0.09</c:v>
                </c:pt>
                <c:pt idx="3968">
                  <c:v>0.09</c:v>
                </c:pt>
                <c:pt idx="3969">
                  <c:v>0.09</c:v>
                </c:pt>
                <c:pt idx="3970">
                  <c:v>0.09</c:v>
                </c:pt>
                <c:pt idx="3971">
                  <c:v>0.09</c:v>
                </c:pt>
                <c:pt idx="3972">
                  <c:v>0.09</c:v>
                </c:pt>
                <c:pt idx="3973">
                  <c:v>0.09</c:v>
                </c:pt>
                <c:pt idx="3974">
                  <c:v>0.09</c:v>
                </c:pt>
                <c:pt idx="3975">
                  <c:v>0.11</c:v>
                </c:pt>
                <c:pt idx="3976">
                  <c:v>0.09</c:v>
                </c:pt>
                <c:pt idx="3977">
                  <c:v>0.09</c:v>
                </c:pt>
                <c:pt idx="3978">
                  <c:v>0.11</c:v>
                </c:pt>
                <c:pt idx="3979">
                  <c:v>0.09</c:v>
                </c:pt>
                <c:pt idx="3980">
                  <c:v>0.09</c:v>
                </c:pt>
                <c:pt idx="3981">
                  <c:v>0.11</c:v>
                </c:pt>
                <c:pt idx="3982">
                  <c:v>0.09</c:v>
                </c:pt>
                <c:pt idx="3983">
                  <c:v>0.09</c:v>
                </c:pt>
                <c:pt idx="3984">
                  <c:v>0.09</c:v>
                </c:pt>
                <c:pt idx="3985">
                  <c:v>0.09</c:v>
                </c:pt>
                <c:pt idx="3986">
                  <c:v>0.09</c:v>
                </c:pt>
                <c:pt idx="3987">
                  <c:v>0.06</c:v>
                </c:pt>
                <c:pt idx="3988">
                  <c:v>0.14000000000000001</c:v>
                </c:pt>
                <c:pt idx="3989">
                  <c:v>0.09</c:v>
                </c:pt>
                <c:pt idx="3990">
                  <c:v>0.08</c:v>
                </c:pt>
                <c:pt idx="3991">
                  <c:v>0.08</c:v>
                </c:pt>
                <c:pt idx="3992">
                  <c:v>0.08</c:v>
                </c:pt>
                <c:pt idx="3993">
                  <c:v>0.08</c:v>
                </c:pt>
                <c:pt idx="3994">
                  <c:v>0.08</c:v>
                </c:pt>
                <c:pt idx="3995">
                  <c:v>0.08</c:v>
                </c:pt>
                <c:pt idx="3996">
                  <c:v>0.08</c:v>
                </c:pt>
                <c:pt idx="3997">
                  <c:v>0.08</c:v>
                </c:pt>
                <c:pt idx="3998">
                  <c:v>0.13</c:v>
                </c:pt>
                <c:pt idx="3999">
                  <c:v>7.0000000000000007E-2</c:v>
                </c:pt>
                <c:pt idx="4000">
                  <c:v>0.08</c:v>
                </c:pt>
                <c:pt idx="4001">
                  <c:v>0.13</c:v>
                </c:pt>
                <c:pt idx="4002">
                  <c:v>0.06</c:v>
                </c:pt>
                <c:pt idx="4003">
                  <c:v>0.06</c:v>
                </c:pt>
                <c:pt idx="4004">
                  <c:v>7.0000000000000007E-2</c:v>
                </c:pt>
                <c:pt idx="4005">
                  <c:v>0.06</c:v>
                </c:pt>
                <c:pt idx="4006">
                  <c:v>0.06</c:v>
                </c:pt>
                <c:pt idx="4007">
                  <c:v>0.06</c:v>
                </c:pt>
                <c:pt idx="4008">
                  <c:v>0.06</c:v>
                </c:pt>
                <c:pt idx="4009">
                  <c:v>0.06</c:v>
                </c:pt>
                <c:pt idx="4010">
                  <c:v>0.06</c:v>
                </c:pt>
                <c:pt idx="4011">
                  <c:v>7.0000000000000007E-2</c:v>
                </c:pt>
                <c:pt idx="4012">
                  <c:v>0.09</c:v>
                </c:pt>
                <c:pt idx="4013">
                  <c:v>0.11</c:v>
                </c:pt>
                <c:pt idx="4014">
                  <c:v>0.11</c:v>
                </c:pt>
                <c:pt idx="4015">
                  <c:v>0.06</c:v>
                </c:pt>
                <c:pt idx="4016">
                  <c:v>0.1</c:v>
                </c:pt>
                <c:pt idx="4017">
                  <c:v>0.12</c:v>
                </c:pt>
                <c:pt idx="4018">
                  <c:v>0.1</c:v>
                </c:pt>
                <c:pt idx="4019">
                  <c:v>0.1</c:v>
                </c:pt>
                <c:pt idx="4020">
                  <c:v>0.12</c:v>
                </c:pt>
                <c:pt idx="4021">
                  <c:v>0.12</c:v>
                </c:pt>
                <c:pt idx="4022">
                  <c:v>0.12</c:v>
                </c:pt>
                <c:pt idx="4023">
                  <c:v>0.12</c:v>
                </c:pt>
                <c:pt idx="4024">
                  <c:v>0.12</c:v>
                </c:pt>
                <c:pt idx="4025">
                  <c:v>0.12</c:v>
                </c:pt>
                <c:pt idx="4026">
                  <c:v>0.12</c:v>
                </c:pt>
                <c:pt idx="4027">
                  <c:v>0.12</c:v>
                </c:pt>
                <c:pt idx="4028">
                  <c:v>0.12</c:v>
                </c:pt>
                <c:pt idx="4029">
                  <c:v>0.12</c:v>
                </c:pt>
                <c:pt idx="4030">
                  <c:v>0.12</c:v>
                </c:pt>
                <c:pt idx="4031">
                  <c:v>0.12</c:v>
                </c:pt>
                <c:pt idx="4032">
                  <c:v>0.12</c:v>
                </c:pt>
                <c:pt idx="4033">
                  <c:v>0.12</c:v>
                </c:pt>
                <c:pt idx="4034">
                  <c:v>0.12</c:v>
                </c:pt>
                <c:pt idx="4035">
                  <c:v>0.12</c:v>
                </c:pt>
                <c:pt idx="4036">
                  <c:v>0.12</c:v>
                </c:pt>
                <c:pt idx="4037">
                  <c:v>0.12</c:v>
                </c:pt>
                <c:pt idx="4038">
                  <c:v>0.12</c:v>
                </c:pt>
                <c:pt idx="4039">
                  <c:v>0.12</c:v>
                </c:pt>
                <c:pt idx="4040">
                  <c:v>0.12</c:v>
                </c:pt>
                <c:pt idx="4041">
                  <c:v>0.12</c:v>
                </c:pt>
                <c:pt idx="4042">
                  <c:v>0.12</c:v>
                </c:pt>
                <c:pt idx="4043">
                  <c:v>0.12</c:v>
                </c:pt>
                <c:pt idx="4044">
                  <c:v>0.12</c:v>
                </c:pt>
                <c:pt idx="4045">
                  <c:v>0.12</c:v>
                </c:pt>
                <c:pt idx="4046">
                  <c:v>0.12</c:v>
                </c:pt>
                <c:pt idx="4047">
                  <c:v>0.12</c:v>
                </c:pt>
                <c:pt idx="4048">
                  <c:v>0.12</c:v>
                </c:pt>
                <c:pt idx="4049">
                  <c:v>0.12</c:v>
                </c:pt>
                <c:pt idx="4050">
                  <c:v>0.12</c:v>
                </c:pt>
                <c:pt idx="4051">
                  <c:v>0.12</c:v>
                </c:pt>
                <c:pt idx="4052">
                  <c:v>0.12</c:v>
                </c:pt>
                <c:pt idx="4053">
                  <c:v>0.12</c:v>
                </c:pt>
                <c:pt idx="4054">
                  <c:v>0.12</c:v>
                </c:pt>
                <c:pt idx="4055">
                  <c:v>0.12</c:v>
                </c:pt>
                <c:pt idx="4056">
                  <c:v>0.12</c:v>
                </c:pt>
                <c:pt idx="4057">
                  <c:v>0.12</c:v>
                </c:pt>
                <c:pt idx="4058">
                  <c:v>0.12</c:v>
                </c:pt>
                <c:pt idx="4059">
                  <c:v>0.12</c:v>
                </c:pt>
                <c:pt idx="4060">
                  <c:v>0.11</c:v>
                </c:pt>
                <c:pt idx="4061">
                  <c:v>0.12</c:v>
                </c:pt>
                <c:pt idx="4062">
                  <c:v>0.12</c:v>
                </c:pt>
                <c:pt idx="4063">
                  <c:v>0.12</c:v>
                </c:pt>
                <c:pt idx="4064">
                  <c:v>0.11</c:v>
                </c:pt>
                <c:pt idx="4065">
                  <c:v>0.12</c:v>
                </c:pt>
                <c:pt idx="4066">
                  <c:v>0.12</c:v>
                </c:pt>
                <c:pt idx="4067">
                  <c:v>0.08</c:v>
                </c:pt>
                <c:pt idx="4068">
                  <c:v>0.12</c:v>
                </c:pt>
                <c:pt idx="4069">
                  <c:v>0.1</c:v>
                </c:pt>
                <c:pt idx="4070">
                  <c:v>0.11</c:v>
                </c:pt>
                <c:pt idx="4071">
                  <c:v>0.12</c:v>
                </c:pt>
                <c:pt idx="4072">
                  <c:v>0.11</c:v>
                </c:pt>
                <c:pt idx="4073">
                  <c:v>0.11</c:v>
                </c:pt>
                <c:pt idx="4074">
                  <c:v>0.12</c:v>
                </c:pt>
                <c:pt idx="4075">
                  <c:v>7.0000000000000007E-2</c:v>
                </c:pt>
                <c:pt idx="4076">
                  <c:v>0.06</c:v>
                </c:pt>
                <c:pt idx="4077">
                  <c:v>7.0000000000000007E-2</c:v>
                </c:pt>
                <c:pt idx="4078">
                  <c:v>0.06</c:v>
                </c:pt>
                <c:pt idx="4079">
                  <c:v>0.06</c:v>
                </c:pt>
                <c:pt idx="4080">
                  <c:v>7.0000000000000007E-2</c:v>
                </c:pt>
                <c:pt idx="4081">
                  <c:v>0.06</c:v>
                </c:pt>
                <c:pt idx="4082">
                  <c:v>0.09</c:v>
                </c:pt>
                <c:pt idx="4083">
                  <c:v>0.06</c:v>
                </c:pt>
                <c:pt idx="4084">
                  <c:v>0.13</c:v>
                </c:pt>
                <c:pt idx="4085">
                  <c:v>0.13</c:v>
                </c:pt>
                <c:pt idx="4086">
                  <c:v>0.09</c:v>
                </c:pt>
                <c:pt idx="4087">
                  <c:v>0.13</c:v>
                </c:pt>
                <c:pt idx="4088">
                  <c:v>0.11</c:v>
                </c:pt>
                <c:pt idx="4089">
                  <c:v>0.13</c:v>
                </c:pt>
                <c:pt idx="4090">
                  <c:v>0.08</c:v>
                </c:pt>
                <c:pt idx="4091">
                  <c:v>0.08</c:v>
                </c:pt>
                <c:pt idx="4092">
                  <c:v>0.08</c:v>
                </c:pt>
                <c:pt idx="4093">
                  <c:v>0.08</c:v>
                </c:pt>
                <c:pt idx="4094">
                  <c:v>0.08</c:v>
                </c:pt>
                <c:pt idx="4095">
                  <c:v>0.08</c:v>
                </c:pt>
                <c:pt idx="4096">
                  <c:v>0.08</c:v>
                </c:pt>
                <c:pt idx="4097">
                  <c:v>0.11</c:v>
                </c:pt>
                <c:pt idx="4098">
                  <c:v>0.08</c:v>
                </c:pt>
                <c:pt idx="4099">
                  <c:v>0.15</c:v>
                </c:pt>
                <c:pt idx="4100">
                  <c:v>0.15</c:v>
                </c:pt>
                <c:pt idx="4101">
                  <c:v>0.12</c:v>
                </c:pt>
                <c:pt idx="4102">
                  <c:v>0.13</c:v>
                </c:pt>
                <c:pt idx="4103">
                  <c:v>0.11</c:v>
                </c:pt>
                <c:pt idx="4104">
                  <c:v>0.14000000000000001</c:v>
                </c:pt>
                <c:pt idx="4105">
                  <c:v>0.09</c:v>
                </c:pt>
                <c:pt idx="4106">
                  <c:v>0.09</c:v>
                </c:pt>
                <c:pt idx="4107">
                  <c:v>0.09</c:v>
                </c:pt>
                <c:pt idx="4108">
                  <c:v>0.09</c:v>
                </c:pt>
                <c:pt idx="4109">
                  <c:v>0.09</c:v>
                </c:pt>
                <c:pt idx="4110">
                  <c:v>0.12</c:v>
                </c:pt>
                <c:pt idx="4111">
                  <c:v>0.09</c:v>
                </c:pt>
                <c:pt idx="4112">
                  <c:v>0.09</c:v>
                </c:pt>
                <c:pt idx="4113">
                  <c:v>0.09</c:v>
                </c:pt>
                <c:pt idx="4114">
                  <c:v>0.09</c:v>
                </c:pt>
                <c:pt idx="4115">
                  <c:v>0.09</c:v>
                </c:pt>
                <c:pt idx="4116">
                  <c:v>0.09</c:v>
                </c:pt>
                <c:pt idx="4117">
                  <c:v>0.09</c:v>
                </c:pt>
                <c:pt idx="4118">
                  <c:v>0.09</c:v>
                </c:pt>
                <c:pt idx="4119">
                  <c:v>0.1</c:v>
                </c:pt>
                <c:pt idx="4120">
                  <c:v>0.09</c:v>
                </c:pt>
                <c:pt idx="4121">
                  <c:v>0.09</c:v>
                </c:pt>
                <c:pt idx="4122">
                  <c:v>0.15</c:v>
                </c:pt>
                <c:pt idx="4123">
                  <c:v>0.1</c:v>
                </c:pt>
                <c:pt idx="4124">
                  <c:v>0.09</c:v>
                </c:pt>
                <c:pt idx="4125">
                  <c:v>0.14000000000000001</c:v>
                </c:pt>
                <c:pt idx="4126">
                  <c:v>0.1</c:v>
                </c:pt>
                <c:pt idx="4127">
                  <c:v>0.1</c:v>
                </c:pt>
                <c:pt idx="4128">
                  <c:v>0.08</c:v>
                </c:pt>
                <c:pt idx="4129">
                  <c:v>0.1</c:v>
                </c:pt>
                <c:pt idx="4130">
                  <c:v>0.09</c:v>
                </c:pt>
                <c:pt idx="4131">
                  <c:v>0.09</c:v>
                </c:pt>
                <c:pt idx="4132">
                  <c:v>0.1</c:v>
                </c:pt>
                <c:pt idx="4133">
                  <c:v>0.09</c:v>
                </c:pt>
                <c:pt idx="4134">
                  <c:v>0.08</c:v>
                </c:pt>
                <c:pt idx="4135">
                  <c:v>0.14000000000000001</c:v>
                </c:pt>
                <c:pt idx="4136">
                  <c:v>0.13</c:v>
                </c:pt>
                <c:pt idx="4137">
                  <c:v>0.08</c:v>
                </c:pt>
                <c:pt idx="4138">
                  <c:v>0.08</c:v>
                </c:pt>
                <c:pt idx="4139">
                  <c:v>0.08</c:v>
                </c:pt>
                <c:pt idx="4140">
                  <c:v>0.08</c:v>
                </c:pt>
                <c:pt idx="4141">
                  <c:v>0.08</c:v>
                </c:pt>
                <c:pt idx="4142">
                  <c:v>0.08</c:v>
                </c:pt>
                <c:pt idx="4143">
                  <c:v>0.12</c:v>
                </c:pt>
                <c:pt idx="4144">
                  <c:v>0.08</c:v>
                </c:pt>
                <c:pt idx="4145">
                  <c:v>0.08</c:v>
                </c:pt>
                <c:pt idx="4146">
                  <c:v>0.13</c:v>
                </c:pt>
                <c:pt idx="4147">
                  <c:v>0.08</c:v>
                </c:pt>
                <c:pt idx="4148">
                  <c:v>0.08</c:v>
                </c:pt>
                <c:pt idx="4149">
                  <c:v>0.13</c:v>
                </c:pt>
                <c:pt idx="4150">
                  <c:v>0.12</c:v>
                </c:pt>
                <c:pt idx="4151">
                  <c:v>0.09</c:v>
                </c:pt>
                <c:pt idx="4152">
                  <c:v>0.06</c:v>
                </c:pt>
                <c:pt idx="4153">
                  <c:v>0.13</c:v>
                </c:pt>
                <c:pt idx="4154">
                  <c:v>0.13</c:v>
                </c:pt>
                <c:pt idx="4155">
                  <c:v>0.06</c:v>
                </c:pt>
                <c:pt idx="4156">
                  <c:v>0.11</c:v>
                </c:pt>
                <c:pt idx="4157">
                  <c:v>7.0000000000000007E-2</c:v>
                </c:pt>
                <c:pt idx="4158">
                  <c:v>0.06</c:v>
                </c:pt>
                <c:pt idx="4159">
                  <c:v>0.06</c:v>
                </c:pt>
                <c:pt idx="4160">
                  <c:v>0.06</c:v>
                </c:pt>
                <c:pt idx="4161">
                  <c:v>0.06</c:v>
                </c:pt>
                <c:pt idx="4162">
                  <c:v>0.06</c:v>
                </c:pt>
                <c:pt idx="4163">
                  <c:v>0.06</c:v>
                </c:pt>
                <c:pt idx="4164">
                  <c:v>0.06</c:v>
                </c:pt>
                <c:pt idx="4165">
                  <c:v>0.06</c:v>
                </c:pt>
                <c:pt idx="4166">
                  <c:v>0.06</c:v>
                </c:pt>
                <c:pt idx="4167">
                  <c:v>0.06</c:v>
                </c:pt>
                <c:pt idx="4168">
                  <c:v>0.06</c:v>
                </c:pt>
                <c:pt idx="4169">
                  <c:v>0.06</c:v>
                </c:pt>
                <c:pt idx="4170">
                  <c:v>0.06</c:v>
                </c:pt>
                <c:pt idx="4171">
                  <c:v>0.06</c:v>
                </c:pt>
                <c:pt idx="4172">
                  <c:v>0.06</c:v>
                </c:pt>
                <c:pt idx="4173">
                  <c:v>0.11</c:v>
                </c:pt>
                <c:pt idx="4174">
                  <c:v>0.06</c:v>
                </c:pt>
                <c:pt idx="4175">
                  <c:v>0.06</c:v>
                </c:pt>
                <c:pt idx="4176">
                  <c:v>0.12</c:v>
                </c:pt>
                <c:pt idx="4177">
                  <c:v>0.12</c:v>
                </c:pt>
                <c:pt idx="4178">
                  <c:v>0.12</c:v>
                </c:pt>
                <c:pt idx="4179">
                  <c:v>0.12</c:v>
                </c:pt>
                <c:pt idx="4180">
                  <c:v>0.12</c:v>
                </c:pt>
                <c:pt idx="4181">
                  <c:v>0.12</c:v>
                </c:pt>
                <c:pt idx="4182">
                  <c:v>0.12</c:v>
                </c:pt>
                <c:pt idx="4183">
                  <c:v>0.12</c:v>
                </c:pt>
                <c:pt idx="4184">
                  <c:v>0.12</c:v>
                </c:pt>
                <c:pt idx="4185">
                  <c:v>0.12</c:v>
                </c:pt>
                <c:pt idx="4186">
                  <c:v>0.12</c:v>
                </c:pt>
                <c:pt idx="4187">
                  <c:v>0.12</c:v>
                </c:pt>
                <c:pt idx="4188">
                  <c:v>0.12</c:v>
                </c:pt>
                <c:pt idx="4189">
                  <c:v>0.12</c:v>
                </c:pt>
                <c:pt idx="4190">
                  <c:v>0.12</c:v>
                </c:pt>
                <c:pt idx="4191">
                  <c:v>0.12</c:v>
                </c:pt>
                <c:pt idx="4192">
                  <c:v>0.12</c:v>
                </c:pt>
                <c:pt idx="4193">
                  <c:v>0.12</c:v>
                </c:pt>
                <c:pt idx="4194">
                  <c:v>0.12</c:v>
                </c:pt>
                <c:pt idx="4195">
                  <c:v>0.12</c:v>
                </c:pt>
                <c:pt idx="4196">
                  <c:v>0.12</c:v>
                </c:pt>
                <c:pt idx="4197">
                  <c:v>0.12</c:v>
                </c:pt>
                <c:pt idx="4198">
                  <c:v>0.12</c:v>
                </c:pt>
                <c:pt idx="4199">
                  <c:v>0.12</c:v>
                </c:pt>
                <c:pt idx="4200">
                  <c:v>0.12</c:v>
                </c:pt>
                <c:pt idx="4201">
                  <c:v>0.12</c:v>
                </c:pt>
                <c:pt idx="4202">
                  <c:v>0.12</c:v>
                </c:pt>
                <c:pt idx="4203">
                  <c:v>0.12</c:v>
                </c:pt>
                <c:pt idx="4204">
                  <c:v>0.11</c:v>
                </c:pt>
                <c:pt idx="4205">
                  <c:v>0.12</c:v>
                </c:pt>
                <c:pt idx="4206">
                  <c:v>0.12</c:v>
                </c:pt>
                <c:pt idx="4207">
                  <c:v>0.12</c:v>
                </c:pt>
                <c:pt idx="4208">
                  <c:v>0.11</c:v>
                </c:pt>
                <c:pt idx="4209">
                  <c:v>0.12</c:v>
                </c:pt>
                <c:pt idx="4210">
                  <c:v>0.12</c:v>
                </c:pt>
                <c:pt idx="4211">
                  <c:v>0.08</c:v>
                </c:pt>
                <c:pt idx="4212">
                  <c:v>0.12</c:v>
                </c:pt>
                <c:pt idx="4213">
                  <c:v>0.1</c:v>
                </c:pt>
                <c:pt idx="4214">
                  <c:v>0.11</c:v>
                </c:pt>
                <c:pt idx="4215">
                  <c:v>0.12</c:v>
                </c:pt>
                <c:pt idx="4216">
                  <c:v>0.11</c:v>
                </c:pt>
                <c:pt idx="4217">
                  <c:v>0.11</c:v>
                </c:pt>
                <c:pt idx="4218">
                  <c:v>0.12</c:v>
                </c:pt>
                <c:pt idx="4219">
                  <c:v>7.0000000000000007E-2</c:v>
                </c:pt>
                <c:pt idx="4220">
                  <c:v>0.06</c:v>
                </c:pt>
                <c:pt idx="4221">
                  <c:v>7.0000000000000007E-2</c:v>
                </c:pt>
                <c:pt idx="4222">
                  <c:v>0.06</c:v>
                </c:pt>
                <c:pt idx="4223">
                  <c:v>0.06</c:v>
                </c:pt>
                <c:pt idx="4224">
                  <c:v>7.0000000000000007E-2</c:v>
                </c:pt>
                <c:pt idx="4225">
                  <c:v>0.06</c:v>
                </c:pt>
                <c:pt idx="4226">
                  <c:v>0.09</c:v>
                </c:pt>
                <c:pt idx="4227">
                  <c:v>0.06</c:v>
                </c:pt>
                <c:pt idx="4228">
                  <c:v>0.13</c:v>
                </c:pt>
                <c:pt idx="4229">
                  <c:v>0.13</c:v>
                </c:pt>
                <c:pt idx="4230">
                  <c:v>0.09</c:v>
                </c:pt>
                <c:pt idx="4231">
                  <c:v>0.13</c:v>
                </c:pt>
                <c:pt idx="4232">
                  <c:v>0.11</c:v>
                </c:pt>
                <c:pt idx="4233">
                  <c:v>0.13</c:v>
                </c:pt>
                <c:pt idx="4234">
                  <c:v>0.08</c:v>
                </c:pt>
                <c:pt idx="4235">
                  <c:v>0.08</c:v>
                </c:pt>
                <c:pt idx="4236">
                  <c:v>0.08</c:v>
                </c:pt>
                <c:pt idx="4237">
                  <c:v>0.08</c:v>
                </c:pt>
                <c:pt idx="4238">
                  <c:v>0.08</c:v>
                </c:pt>
                <c:pt idx="4239">
                  <c:v>0.08</c:v>
                </c:pt>
                <c:pt idx="4240">
                  <c:v>0.08</c:v>
                </c:pt>
                <c:pt idx="4241">
                  <c:v>0.11</c:v>
                </c:pt>
                <c:pt idx="4242">
                  <c:v>0.08</c:v>
                </c:pt>
                <c:pt idx="4243">
                  <c:v>0.15</c:v>
                </c:pt>
                <c:pt idx="4244">
                  <c:v>0.15</c:v>
                </c:pt>
                <c:pt idx="4245">
                  <c:v>0.12</c:v>
                </c:pt>
                <c:pt idx="4246">
                  <c:v>0.13</c:v>
                </c:pt>
                <c:pt idx="4247">
                  <c:v>0.11</c:v>
                </c:pt>
                <c:pt idx="4248">
                  <c:v>0.14000000000000001</c:v>
                </c:pt>
                <c:pt idx="4249">
                  <c:v>0.09</c:v>
                </c:pt>
                <c:pt idx="4250">
                  <c:v>0.09</c:v>
                </c:pt>
                <c:pt idx="4251">
                  <c:v>0.09</c:v>
                </c:pt>
                <c:pt idx="4252">
                  <c:v>0.09</c:v>
                </c:pt>
                <c:pt idx="4253">
                  <c:v>0.09</c:v>
                </c:pt>
                <c:pt idx="4254">
                  <c:v>0.12</c:v>
                </c:pt>
                <c:pt idx="4255">
                  <c:v>0.09</c:v>
                </c:pt>
                <c:pt idx="4256">
                  <c:v>0.09</c:v>
                </c:pt>
                <c:pt idx="4257">
                  <c:v>0.09</c:v>
                </c:pt>
                <c:pt idx="4258">
                  <c:v>0.09</c:v>
                </c:pt>
                <c:pt idx="4259">
                  <c:v>0.09</c:v>
                </c:pt>
                <c:pt idx="4260">
                  <c:v>0.09</c:v>
                </c:pt>
                <c:pt idx="4261">
                  <c:v>0.09</c:v>
                </c:pt>
                <c:pt idx="4262">
                  <c:v>0.09</c:v>
                </c:pt>
                <c:pt idx="4263">
                  <c:v>0.1</c:v>
                </c:pt>
                <c:pt idx="4264">
                  <c:v>0.09</c:v>
                </c:pt>
                <c:pt idx="4265">
                  <c:v>0.09</c:v>
                </c:pt>
                <c:pt idx="4266">
                  <c:v>0.15</c:v>
                </c:pt>
                <c:pt idx="4267">
                  <c:v>0.1</c:v>
                </c:pt>
                <c:pt idx="4268">
                  <c:v>0.09</c:v>
                </c:pt>
                <c:pt idx="4269">
                  <c:v>0.14000000000000001</c:v>
                </c:pt>
                <c:pt idx="4270">
                  <c:v>0.1</c:v>
                </c:pt>
                <c:pt idx="4271">
                  <c:v>0.1</c:v>
                </c:pt>
                <c:pt idx="4272">
                  <c:v>0.08</c:v>
                </c:pt>
                <c:pt idx="4273">
                  <c:v>0.1</c:v>
                </c:pt>
                <c:pt idx="4274">
                  <c:v>0.09</c:v>
                </c:pt>
                <c:pt idx="4275">
                  <c:v>0.09</c:v>
                </c:pt>
                <c:pt idx="4276">
                  <c:v>0.1</c:v>
                </c:pt>
                <c:pt idx="4277">
                  <c:v>0.09</c:v>
                </c:pt>
                <c:pt idx="4278">
                  <c:v>0.08</c:v>
                </c:pt>
                <c:pt idx="4279">
                  <c:v>0.14000000000000001</c:v>
                </c:pt>
                <c:pt idx="4280">
                  <c:v>0.13</c:v>
                </c:pt>
                <c:pt idx="4281">
                  <c:v>0.08</c:v>
                </c:pt>
                <c:pt idx="4282">
                  <c:v>0.08</c:v>
                </c:pt>
                <c:pt idx="4283">
                  <c:v>0.08</c:v>
                </c:pt>
                <c:pt idx="4284">
                  <c:v>0.08</c:v>
                </c:pt>
                <c:pt idx="4285">
                  <c:v>0.08</c:v>
                </c:pt>
                <c:pt idx="4286">
                  <c:v>0.08</c:v>
                </c:pt>
                <c:pt idx="4287">
                  <c:v>0.12</c:v>
                </c:pt>
                <c:pt idx="4288">
                  <c:v>0.08</c:v>
                </c:pt>
                <c:pt idx="4289">
                  <c:v>0.08</c:v>
                </c:pt>
                <c:pt idx="4290">
                  <c:v>0.13</c:v>
                </c:pt>
                <c:pt idx="4291">
                  <c:v>0.08</c:v>
                </c:pt>
                <c:pt idx="4292">
                  <c:v>0.08</c:v>
                </c:pt>
                <c:pt idx="4293">
                  <c:v>0.13</c:v>
                </c:pt>
                <c:pt idx="4294">
                  <c:v>0.12</c:v>
                </c:pt>
                <c:pt idx="4295">
                  <c:v>0.09</c:v>
                </c:pt>
                <c:pt idx="4296">
                  <c:v>0.06</c:v>
                </c:pt>
                <c:pt idx="4297">
                  <c:v>0.13</c:v>
                </c:pt>
                <c:pt idx="4298">
                  <c:v>0.13</c:v>
                </c:pt>
                <c:pt idx="4299">
                  <c:v>0.06</c:v>
                </c:pt>
                <c:pt idx="4300">
                  <c:v>0.11</c:v>
                </c:pt>
                <c:pt idx="4301">
                  <c:v>7.0000000000000007E-2</c:v>
                </c:pt>
                <c:pt idx="4302">
                  <c:v>0.06</c:v>
                </c:pt>
                <c:pt idx="4303">
                  <c:v>0.06</c:v>
                </c:pt>
                <c:pt idx="4304">
                  <c:v>0.06</c:v>
                </c:pt>
                <c:pt idx="4305">
                  <c:v>0.06</c:v>
                </c:pt>
                <c:pt idx="4306">
                  <c:v>0.06</c:v>
                </c:pt>
                <c:pt idx="4307">
                  <c:v>0.06</c:v>
                </c:pt>
                <c:pt idx="4308">
                  <c:v>0.06</c:v>
                </c:pt>
                <c:pt idx="4309">
                  <c:v>0.06</c:v>
                </c:pt>
                <c:pt idx="4310">
                  <c:v>0.06</c:v>
                </c:pt>
                <c:pt idx="4311">
                  <c:v>0.06</c:v>
                </c:pt>
                <c:pt idx="4312">
                  <c:v>0.06</c:v>
                </c:pt>
                <c:pt idx="4313">
                  <c:v>0.06</c:v>
                </c:pt>
                <c:pt idx="4314">
                  <c:v>0.06</c:v>
                </c:pt>
                <c:pt idx="4315">
                  <c:v>0.06</c:v>
                </c:pt>
                <c:pt idx="4316">
                  <c:v>0.06</c:v>
                </c:pt>
                <c:pt idx="4317">
                  <c:v>0.11</c:v>
                </c:pt>
                <c:pt idx="4318">
                  <c:v>0.06</c:v>
                </c:pt>
                <c:pt idx="4319">
                  <c:v>0.0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AE0-4054-B885-A70F7FF6D4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69147776"/>
        <c:axId val="1069142528"/>
      </c:scatterChart>
      <c:valAx>
        <c:axId val="1069147776"/>
        <c:scaling>
          <c:orientation val="minMax"/>
          <c:max val="40816.958330000009"/>
          <c:min val="40787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yy\ h:mm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142528"/>
        <c:crosses val="autoZero"/>
        <c:crossBetween val="midCat"/>
      </c:valAx>
      <c:valAx>
        <c:axId val="1069142528"/>
        <c:scaling>
          <c:orientation val="minMax"/>
          <c:max val="1.6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River Stage [m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in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147776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auge Rouyonne September 201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SEP!$C$5:$C$4324</c:f>
              <c:numCache>
                <c:formatCode>m/d/yyyy\ h:mm</c:formatCode>
                <c:ptCount val="4320"/>
                <c:pt idx="0">
                  <c:v>40787</c:v>
                </c:pt>
                <c:pt idx="1">
                  <c:v>40787.006944444445</c:v>
                </c:pt>
                <c:pt idx="2">
                  <c:v>40787.013888888891</c:v>
                </c:pt>
                <c:pt idx="3">
                  <c:v>40787.020833333336</c:v>
                </c:pt>
                <c:pt idx="4">
                  <c:v>40787.027777777781</c:v>
                </c:pt>
                <c:pt idx="5">
                  <c:v>40787.034722222219</c:v>
                </c:pt>
                <c:pt idx="6">
                  <c:v>40787.041666666664</c:v>
                </c:pt>
                <c:pt idx="7">
                  <c:v>40787.048611111109</c:v>
                </c:pt>
                <c:pt idx="8">
                  <c:v>40787.055555555555</c:v>
                </c:pt>
                <c:pt idx="9">
                  <c:v>40787.0625</c:v>
                </c:pt>
                <c:pt idx="10">
                  <c:v>40787.069444444445</c:v>
                </c:pt>
                <c:pt idx="11">
                  <c:v>40787.076388888891</c:v>
                </c:pt>
                <c:pt idx="12">
                  <c:v>40787.083333333336</c:v>
                </c:pt>
                <c:pt idx="13">
                  <c:v>40787.090277777781</c:v>
                </c:pt>
                <c:pt idx="14">
                  <c:v>40787.097222222219</c:v>
                </c:pt>
                <c:pt idx="15">
                  <c:v>40787.104166666664</c:v>
                </c:pt>
                <c:pt idx="16">
                  <c:v>40787.111111111109</c:v>
                </c:pt>
                <c:pt idx="17">
                  <c:v>40787.118055555555</c:v>
                </c:pt>
                <c:pt idx="18">
                  <c:v>40787.125</c:v>
                </c:pt>
                <c:pt idx="19">
                  <c:v>40787.131944444445</c:v>
                </c:pt>
                <c:pt idx="20">
                  <c:v>40787.138888888891</c:v>
                </c:pt>
                <c:pt idx="21">
                  <c:v>40787.145833333336</c:v>
                </c:pt>
                <c:pt idx="22">
                  <c:v>40787.152777777781</c:v>
                </c:pt>
                <c:pt idx="23">
                  <c:v>40787.159722222219</c:v>
                </c:pt>
                <c:pt idx="24">
                  <c:v>40787.166666666664</c:v>
                </c:pt>
                <c:pt idx="25">
                  <c:v>40787.173611111109</c:v>
                </c:pt>
                <c:pt idx="26">
                  <c:v>40787.180555555555</c:v>
                </c:pt>
                <c:pt idx="27">
                  <c:v>40787.1875</c:v>
                </c:pt>
                <c:pt idx="28">
                  <c:v>40787.194444444445</c:v>
                </c:pt>
                <c:pt idx="29">
                  <c:v>40787.201388888891</c:v>
                </c:pt>
                <c:pt idx="30">
                  <c:v>40787.208333333336</c:v>
                </c:pt>
                <c:pt idx="31">
                  <c:v>40787.215277777781</c:v>
                </c:pt>
                <c:pt idx="32">
                  <c:v>40787.222222222219</c:v>
                </c:pt>
                <c:pt idx="33">
                  <c:v>40787.229166666664</c:v>
                </c:pt>
                <c:pt idx="34">
                  <c:v>40787.236111111109</c:v>
                </c:pt>
                <c:pt idx="35">
                  <c:v>40787.243055555555</c:v>
                </c:pt>
                <c:pt idx="36">
                  <c:v>40787.25</c:v>
                </c:pt>
                <c:pt idx="37">
                  <c:v>40787.256944444445</c:v>
                </c:pt>
                <c:pt idx="38">
                  <c:v>40787.263888888891</c:v>
                </c:pt>
                <c:pt idx="39">
                  <c:v>40787.270833333336</c:v>
                </c:pt>
                <c:pt idx="40">
                  <c:v>40787.277777777781</c:v>
                </c:pt>
                <c:pt idx="41">
                  <c:v>40787.284722222219</c:v>
                </c:pt>
                <c:pt idx="42">
                  <c:v>40787.291666666664</c:v>
                </c:pt>
                <c:pt idx="43">
                  <c:v>40787.298611111109</c:v>
                </c:pt>
                <c:pt idx="44">
                  <c:v>40787.305555555555</c:v>
                </c:pt>
                <c:pt idx="45">
                  <c:v>40787.3125</c:v>
                </c:pt>
                <c:pt idx="46">
                  <c:v>40787.319444444445</c:v>
                </c:pt>
                <c:pt idx="47">
                  <c:v>40787.326388888891</c:v>
                </c:pt>
                <c:pt idx="48">
                  <c:v>40787.333333333336</c:v>
                </c:pt>
                <c:pt idx="49">
                  <c:v>40787.340277777781</c:v>
                </c:pt>
                <c:pt idx="50">
                  <c:v>40787.347222222219</c:v>
                </c:pt>
                <c:pt idx="51">
                  <c:v>40787.354166666664</c:v>
                </c:pt>
                <c:pt idx="52">
                  <c:v>40787.361111111109</c:v>
                </c:pt>
                <c:pt idx="53">
                  <c:v>40787.368055555555</c:v>
                </c:pt>
                <c:pt idx="54">
                  <c:v>40787.375</c:v>
                </c:pt>
                <c:pt idx="55">
                  <c:v>40787.381944444445</c:v>
                </c:pt>
                <c:pt idx="56">
                  <c:v>40787.388888888891</c:v>
                </c:pt>
                <c:pt idx="57">
                  <c:v>40787.395833333336</c:v>
                </c:pt>
                <c:pt idx="58">
                  <c:v>40787.402777777781</c:v>
                </c:pt>
                <c:pt idx="59">
                  <c:v>40787.409722222219</c:v>
                </c:pt>
                <c:pt idx="60">
                  <c:v>40787.416666666664</c:v>
                </c:pt>
                <c:pt idx="61">
                  <c:v>40787.423611111109</c:v>
                </c:pt>
                <c:pt idx="62">
                  <c:v>40787.430555555555</c:v>
                </c:pt>
                <c:pt idx="63">
                  <c:v>40787.4375</c:v>
                </c:pt>
                <c:pt idx="64">
                  <c:v>40787.444444444445</c:v>
                </c:pt>
                <c:pt idx="65">
                  <c:v>40787.451388888891</c:v>
                </c:pt>
                <c:pt idx="66">
                  <c:v>40787.458333333336</c:v>
                </c:pt>
                <c:pt idx="67">
                  <c:v>40787.465277777781</c:v>
                </c:pt>
                <c:pt idx="68">
                  <c:v>40787.472222222219</c:v>
                </c:pt>
                <c:pt idx="69">
                  <c:v>40787.479166666664</c:v>
                </c:pt>
                <c:pt idx="70">
                  <c:v>40787.486111111109</c:v>
                </c:pt>
                <c:pt idx="71">
                  <c:v>40787.493055555555</c:v>
                </c:pt>
                <c:pt idx="72">
                  <c:v>40787.5</c:v>
                </c:pt>
                <c:pt idx="73">
                  <c:v>40787.506944444445</c:v>
                </c:pt>
                <c:pt idx="74">
                  <c:v>40787.513888888891</c:v>
                </c:pt>
                <c:pt idx="75">
                  <c:v>40787.520833333336</c:v>
                </c:pt>
                <c:pt idx="76">
                  <c:v>40787.527777777781</c:v>
                </c:pt>
                <c:pt idx="77">
                  <c:v>40787.534722222219</c:v>
                </c:pt>
                <c:pt idx="78">
                  <c:v>40787.541666666664</c:v>
                </c:pt>
                <c:pt idx="79">
                  <c:v>40787.548611111109</c:v>
                </c:pt>
                <c:pt idx="80">
                  <c:v>40787.555555555555</c:v>
                </c:pt>
                <c:pt idx="81">
                  <c:v>40787.5625</c:v>
                </c:pt>
                <c:pt idx="82">
                  <c:v>40787.569444444445</c:v>
                </c:pt>
                <c:pt idx="83">
                  <c:v>40787.576388888891</c:v>
                </c:pt>
                <c:pt idx="84">
                  <c:v>40787.583333333336</c:v>
                </c:pt>
                <c:pt idx="85">
                  <c:v>40787.590277777781</c:v>
                </c:pt>
                <c:pt idx="86">
                  <c:v>40787.597222222219</c:v>
                </c:pt>
                <c:pt idx="87">
                  <c:v>40787.604166666664</c:v>
                </c:pt>
                <c:pt idx="88">
                  <c:v>40787.611111111109</c:v>
                </c:pt>
                <c:pt idx="89">
                  <c:v>40787.618055555555</c:v>
                </c:pt>
                <c:pt idx="90">
                  <c:v>40787.625</c:v>
                </c:pt>
                <c:pt idx="91">
                  <c:v>40787.631944444445</c:v>
                </c:pt>
                <c:pt idx="92">
                  <c:v>40787.638888888891</c:v>
                </c:pt>
                <c:pt idx="93">
                  <c:v>40787.645833333336</c:v>
                </c:pt>
                <c:pt idx="94">
                  <c:v>40787.652777777781</c:v>
                </c:pt>
                <c:pt idx="95">
                  <c:v>40787.659722222219</c:v>
                </c:pt>
                <c:pt idx="96">
                  <c:v>40787.666666666664</c:v>
                </c:pt>
                <c:pt idx="97">
                  <c:v>40787.673611111109</c:v>
                </c:pt>
                <c:pt idx="98">
                  <c:v>40787.680555555555</c:v>
                </c:pt>
                <c:pt idx="99">
                  <c:v>40787.6875</c:v>
                </c:pt>
                <c:pt idx="100">
                  <c:v>40787.694444444445</c:v>
                </c:pt>
                <c:pt idx="101">
                  <c:v>40787.701388888891</c:v>
                </c:pt>
                <c:pt idx="102">
                  <c:v>40787.708333333336</c:v>
                </c:pt>
                <c:pt idx="103">
                  <c:v>40787.715277777781</c:v>
                </c:pt>
                <c:pt idx="104">
                  <c:v>40787.722222222219</c:v>
                </c:pt>
                <c:pt idx="105">
                  <c:v>40787.729166666664</c:v>
                </c:pt>
                <c:pt idx="106">
                  <c:v>40787.736111111109</c:v>
                </c:pt>
                <c:pt idx="107">
                  <c:v>40787.743055555555</c:v>
                </c:pt>
                <c:pt idx="108">
                  <c:v>40787.75</c:v>
                </c:pt>
                <c:pt idx="109">
                  <c:v>40787.756944444445</c:v>
                </c:pt>
                <c:pt idx="110">
                  <c:v>40787.763888888891</c:v>
                </c:pt>
                <c:pt idx="111">
                  <c:v>40787.770833333336</c:v>
                </c:pt>
                <c:pt idx="112">
                  <c:v>40787.777777777781</c:v>
                </c:pt>
                <c:pt idx="113">
                  <c:v>40787.784722222219</c:v>
                </c:pt>
                <c:pt idx="114">
                  <c:v>40787.791666666664</c:v>
                </c:pt>
                <c:pt idx="115">
                  <c:v>40787.798611111109</c:v>
                </c:pt>
                <c:pt idx="116">
                  <c:v>40787.805555555555</c:v>
                </c:pt>
                <c:pt idx="117">
                  <c:v>40787.8125</c:v>
                </c:pt>
                <c:pt idx="118">
                  <c:v>40787.819444444445</c:v>
                </c:pt>
                <c:pt idx="119">
                  <c:v>40787.826388888891</c:v>
                </c:pt>
                <c:pt idx="120">
                  <c:v>40787.833333333336</c:v>
                </c:pt>
                <c:pt idx="121">
                  <c:v>40787.840277777781</c:v>
                </c:pt>
                <c:pt idx="122">
                  <c:v>40787.847222222219</c:v>
                </c:pt>
                <c:pt idx="123">
                  <c:v>40787.854166666664</c:v>
                </c:pt>
                <c:pt idx="124">
                  <c:v>40787.861111111109</c:v>
                </c:pt>
                <c:pt idx="125">
                  <c:v>40787.868055555555</c:v>
                </c:pt>
                <c:pt idx="126">
                  <c:v>40787.875</c:v>
                </c:pt>
                <c:pt idx="127">
                  <c:v>40787.881944444445</c:v>
                </c:pt>
                <c:pt idx="128">
                  <c:v>40787.888888888891</c:v>
                </c:pt>
                <c:pt idx="129">
                  <c:v>40787.895833333336</c:v>
                </c:pt>
                <c:pt idx="130">
                  <c:v>40787.902777777781</c:v>
                </c:pt>
                <c:pt idx="131">
                  <c:v>40787.909722222219</c:v>
                </c:pt>
                <c:pt idx="132">
                  <c:v>40787.916666666664</c:v>
                </c:pt>
                <c:pt idx="133">
                  <c:v>40787.923611111109</c:v>
                </c:pt>
                <c:pt idx="134">
                  <c:v>40787.930555555555</c:v>
                </c:pt>
                <c:pt idx="135">
                  <c:v>40787.9375</c:v>
                </c:pt>
                <c:pt idx="136">
                  <c:v>40787.944444444445</c:v>
                </c:pt>
                <c:pt idx="137">
                  <c:v>40787.951388888891</c:v>
                </c:pt>
                <c:pt idx="138">
                  <c:v>40787.958333333336</c:v>
                </c:pt>
                <c:pt idx="139">
                  <c:v>40787.965277777781</c:v>
                </c:pt>
                <c:pt idx="140">
                  <c:v>40787.972222222219</c:v>
                </c:pt>
                <c:pt idx="141">
                  <c:v>40787.979166666664</c:v>
                </c:pt>
                <c:pt idx="142">
                  <c:v>40787.986111111109</c:v>
                </c:pt>
                <c:pt idx="143">
                  <c:v>40787.993055555555</c:v>
                </c:pt>
                <c:pt idx="144">
                  <c:v>40788</c:v>
                </c:pt>
                <c:pt idx="145">
                  <c:v>40788.006944444445</c:v>
                </c:pt>
                <c:pt idx="146">
                  <c:v>40788.013888888891</c:v>
                </c:pt>
                <c:pt idx="147">
                  <c:v>40788.020833333336</c:v>
                </c:pt>
                <c:pt idx="148">
                  <c:v>40788.027777777781</c:v>
                </c:pt>
                <c:pt idx="149">
                  <c:v>40788.034722222219</c:v>
                </c:pt>
                <c:pt idx="150">
                  <c:v>40788.041666666664</c:v>
                </c:pt>
                <c:pt idx="151">
                  <c:v>40788.048611111109</c:v>
                </c:pt>
                <c:pt idx="152">
                  <c:v>40788.055555555555</c:v>
                </c:pt>
                <c:pt idx="153">
                  <c:v>40788.0625</c:v>
                </c:pt>
                <c:pt idx="154">
                  <c:v>40788.069444444445</c:v>
                </c:pt>
                <c:pt idx="155">
                  <c:v>40788.076388888891</c:v>
                </c:pt>
                <c:pt idx="156">
                  <c:v>40788.083333333336</c:v>
                </c:pt>
                <c:pt idx="157">
                  <c:v>40788.090277777781</c:v>
                </c:pt>
                <c:pt idx="158">
                  <c:v>40788.097222222219</c:v>
                </c:pt>
                <c:pt idx="159">
                  <c:v>40788.104166666664</c:v>
                </c:pt>
                <c:pt idx="160">
                  <c:v>40788.111111111109</c:v>
                </c:pt>
                <c:pt idx="161">
                  <c:v>40788.118055555555</c:v>
                </c:pt>
                <c:pt idx="162">
                  <c:v>40788.125</c:v>
                </c:pt>
                <c:pt idx="163">
                  <c:v>40788.131944444445</c:v>
                </c:pt>
                <c:pt idx="164">
                  <c:v>40788.138888888891</c:v>
                </c:pt>
                <c:pt idx="165">
                  <c:v>40788.145833333336</c:v>
                </c:pt>
                <c:pt idx="166">
                  <c:v>40788.152777777781</c:v>
                </c:pt>
                <c:pt idx="167">
                  <c:v>40788.159722222219</c:v>
                </c:pt>
                <c:pt idx="168">
                  <c:v>40788.166666666664</c:v>
                </c:pt>
                <c:pt idx="169">
                  <c:v>40788.173611111109</c:v>
                </c:pt>
                <c:pt idx="170">
                  <c:v>40788.180555555555</c:v>
                </c:pt>
                <c:pt idx="171">
                  <c:v>40788.1875</c:v>
                </c:pt>
                <c:pt idx="172">
                  <c:v>40788.194444444445</c:v>
                </c:pt>
                <c:pt idx="173">
                  <c:v>40788.201388888891</c:v>
                </c:pt>
                <c:pt idx="174">
                  <c:v>40788.208333333336</c:v>
                </c:pt>
                <c:pt idx="175">
                  <c:v>40788.215277777781</c:v>
                </c:pt>
                <c:pt idx="176">
                  <c:v>40788.222222222219</c:v>
                </c:pt>
                <c:pt idx="177">
                  <c:v>40788.229166666664</c:v>
                </c:pt>
                <c:pt idx="178">
                  <c:v>40788.236111111109</c:v>
                </c:pt>
                <c:pt idx="179">
                  <c:v>40788.243055555555</c:v>
                </c:pt>
                <c:pt idx="180">
                  <c:v>40788.25</c:v>
                </c:pt>
                <c:pt idx="181">
                  <c:v>40788.256944444445</c:v>
                </c:pt>
                <c:pt idx="182">
                  <c:v>40788.263888888891</c:v>
                </c:pt>
                <c:pt idx="183">
                  <c:v>40788.270833333336</c:v>
                </c:pt>
                <c:pt idx="184">
                  <c:v>40788.277777777781</c:v>
                </c:pt>
                <c:pt idx="185">
                  <c:v>40788.284722222219</c:v>
                </c:pt>
                <c:pt idx="186">
                  <c:v>40788.291666666664</c:v>
                </c:pt>
                <c:pt idx="187">
                  <c:v>40788.298611111109</c:v>
                </c:pt>
                <c:pt idx="188">
                  <c:v>40788.305555555555</c:v>
                </c:pt>
                <c:pt idx="189">
                  <c:v>40788.3125</c:v>
                </c:pt>
                <c:pt idx="190">
                  <c:v>40788.319444444445</c:v>
                </c:pt>
                <c:pt idx="191">
                  <c:v>40788.326388888891</c:v>
                </c:pt>
                <c:pt idx="192">
                  <c:v>40788.333333333336</c:v>
                </c:pt>
                <c:pt idx="193">
                  <c:v>40788.340277777781</c:v>
                </c:pt>
                <c:pt idx="194">
                  <c:v>40788.347222222219</c:v>
                </c:pt>
                <c:pt idx="195">
                  <c:v>40788.354166666664</c:v>
                </c:pt>
                <c:pt idx="196">
                  <c:v>40788.361111111109</c:v>
                </c:pt>
                <c:pt idx="197">
                  <c:v>40788.368055555555</c:v>
                </c:pt>
                <c:pt idx="198">
                  <c:v>40788.375</c:v>
                </c:pt>
                <c:pt idx="199">
                  <c:v>40788.381944444445</c:v>
                </c:pt>
                <c:pt idx="200">
                  <c:v>40788.388888888891</c:v>
                </c:pt>
                <c:pt idx="201">
                  <c:v>40788.395833333336</c:v>
                </c:pt>
                <c:pt idx="202">
                  <c:v>40788.402777777781</c:v>
                </c:pt>
                <c:pt idx="203">
                  <c:v>40788.409722222219</c:v>
                </c:pt>
                <c:pt idx="204">
                  <c:v>40788.416666666664</c:v>
                </c:pt>
                <c:pt idx="205">
                  <c:v>40788.423611111109</c:v>
                </c:pt>
                <c:pt idx="206">
                  <c:v>40788.430555555555</c:v>
                </c:pt>
                <c:pt idx="207">
                  <c:v>40788.4375</c:v>
                </c:pt>
                <c:pt idx="208">
                  <c:v>40788.444444444445</c:v>
                </c:pt>
                <c:pt idx="209">
                  <c:v>40788.451388888891</c:v>
                </c:pt>
                <c:pt idx="210">
                  <c:v>40788.458333333336</c:v>
                </c:pt>
                <c:pt idx="211">
                  <c:v>40788.465277777781</c:v>
                </c:pt>
                <c:pt idx="212">
                  <c:v>40788.472222222219</c:v>
                </c:pt>
                <c:pt idx="213">
                  <c:v>40788.479166666664</c:v>
                </c:pt>
                <c:pt idx="214">
                  <c:v>40788.486111111109</c:v>
                </c:pt>
                <c:pt idx="215">
                  <c:v>40788.493055555555</c:v>
                </c:pt>
                <c:pt idx="216">
                  <c:v>40788.5</c:v>
                </c:pt>
                <c:pt idx="217">
                  <c:v>40788.506944444445</c:v>
                </c:pt>
                <c:pt idx="218">
                  <c:v>40788.513888888891</c:v>
                </c:pt>
                <c:pt idx="219">
                  <c:v>40788.520833333336</c:v>
                </c:pt>
                <c:pt idx="220">
                  <c:v>40788.527777777781</c:v>
                </c:pt>
                <c:pt idx="221">
                  <c:v>40788.534722222219</c:v>
                </c:pt>
                <c:pt idx="222">
                  <c:v>40788.541666666664</c:v>
                </c:pt>
                <c:pt idx="223">
                  <c:v>40788.548611111109</c:v>
                </c:pt>
                <c:pt idx="224">
                  <c:v>40788.555555555555</c:v>
                </c:pt>
                <c:pt idx="225">
                  <c:v>40788.5625</c:v>
                </c:pt>
                <c:pt idx="226">
                  <c:v>40788.569444444445</c:v>
                </c:pt>
                <c:pt idx="227">
                  <c:v>40788.576388888891</c:v>
                </c:pt>
                <c:pt idx="228">
                  <c:v>40788.583333333336</c:v>
                </c:pt>
                <c:pt idx="229">
                  <c:v>40788.590277777781</c:v>
                </c:pt>
                <c:pt idx="230">
                  <c:v>40788.597222222219</c:v>
                </c:pt>
                <c:pt idx="231">
                  <c:v>40788.604166666664</c:v>
                </c:pt>
                <c:pt idx="232">
                  <c:v>40788.611111111109</c:v>
                </c:pt>
                <c:pt idx="233">
                  <c:v>40788.618055555555</c:v>
                </c:pt>
                <c:pt idx="234">
                  <c:v>40788.625</c:v>
                </c:pt>
                <c:pt idx="235">
                  <c:v>40788.631944444445</c:v>
                </c:pt>
                <c:pt idx="236">
                  <c:v>40788.638888888891</c:v>
                </c:pt>
                <c:pt idx="237">
                  <c:v>40788.645833333336</c:v>
                </c:pt>
                <c:pt idx="238">
                  <c:v>40788.652777777781</c:v>
                </c:pt>
                <c:pt idx="239">
                  <c:v>40788.659722222219</c:v>
                </c:pt>
                <c:pt idx="240">
                  <c:v>40788.666666666664</c:v>
                </c:pt>
                <c:pt idx="241">
                  <c:v>40788.673611111109</c:v>
                </c:pt>
                <c:pt idx="242">
                  <c:v>40788.680555555555</c:v>
                </c:pt>
                <c:pt idx="243">
                  <c:v>40788.6875</c:v>
                </c:pt>
                <c:pt idx="244">
                  <c:v>40788.694444444445</c:v>
                </c:pt>
                <c:pt idx="245">
                  <c:v>40788.701388888891</c:v>
                </c:pt>
                <c:pt idx="246">
                  <c:v>40788.708333333336</c:v>
                </c:pt>
                <c:pt idx="247">
                  <c:v>40788.715277777781</c:v>
                </c:pt>
                <c:pt idx="248">
                  <c:v>40788.722222222219</c:v>
                </c:pt>
                <c:pt idx="249">
                  <c:v>40788.729166666664</c:v>
                </c:pt>
                <c:pt idx="250">
                  <c:v>40788.736111111109</c:v>
                </c:pt>
                <c:pt idx="251">
                  <c:v>40788.743055555555</c:v>
                </c:pt>
                <c:pt idx="252">
                  <c:v>40788.75</c:v>
                </c:pt>
                <c:pt idx="253">
                  <c:v>40788.756944444445</c:v>
                </c:pt>
                <c:pt idx="254">
                  <c:v>40788.763888888891</c:v>
                </c:pt>
                <c:pt idx="255">
                  <c:v>40788.770833333336</c:v>
                </c:pt>
                <c:pt idx="256">
                  <c:v>40788.777777777781</c:v>
                </c:pt>
                <c:pt idx="257">
                  <c:v>40788.784722222219</c:v>
                </c:pt>
                <c:pt idx="258">
                  <c:v>40788.791666666664</c:v>
                </c:pt>
                <c:pt idx="259">
                  <c:v>40788.798611111109</c:v>
                </c:pt>
                <c:pt idx="260">
                  <c:v>40788.805555555555</c:v>
                </c:pt>
                <c:pt idx="261">
                  <c:v>40788.8125</c:v>
                </c:pt>
                <c:pt idx="262">
                  <c:v>40788.819444444445</c:v>
                </c:pt>
                <c:pt idx="263">
                  <c:v>40788.826388888891</c:v>
                </c:pt>
                <c:pt idx="264">
                  <c:v>40788.833333333336</c:v>
                </c:pt>
                <c:pt idx="265">
                  <c:v>40788.840277777781</c:v>
                </c:pt>
                <c:pt idx="266">
                  <c:v>40788.847222222219</c:v>
                </c:pt>
                <c:pt idx="267">
                  <c:v>40788.854166666664</c:v>
                </c:pt>
                <c:pt idx="268">
                  <c:v>40788.861111111109</c:v>
                </c:pt>
                <c:pt idx="269">
                  <c:v>40788.868055555555</c:v>
                </c:pt>
                <c:pt idx="270">
                  <c:v>40788.875</c:v>
                </c:pt>
                <c:pt idx="271">
                  <c:v>40788.881944444445</c:v>
                </c:pt>
                <c:pt idx="272">
                  <c:v>40788.888888888891</c:v>
                </c:pt>
                <c:pt idx="273">
                  <c:v>40788.895833333336</c:v>
                </c:pt>
                <c:pt idx="274">
                  <c:v>40788.902777777781</c:v>
                </c:pt>
                <c:pt idx="275">
                  <c:v>40788.909722222219</c:v>
                </c:pt>
                <c:pt idx="276">
                  <c:v>40788.916666666664</c:v>
                </c:pt>
                <c:pt idx="277">
                  <c:v>40788.923611111109</c:v>
                </c:pt>
                <c:pt idx="278">
                  <c:v>40788.930555555555</c:v>
                </c:pt>
                <c:pt idx="279">
                  <c:v>40788.9375</c:v>
                </c:pt>
                <c:pt idx="280">
                  <c:v>40788.944444444445</c:v>
                </c:pt>
                <c:pt idx="281">
                  <c:v>40788.951388888891</c:v>
                </c:pt>
                <c:pt idx="282">
                  <c:v>40788.958333333336</c:v>
                </c:pt>
                <c:pt idx="283">
                  <c:v>40788.965277777781</c:v>
                </c:pt>
                <c:pt idx="284">
                  <c:v>40788.972222222219</c:v>
                </c:pt>
                <c:pt idx="285">
                  <c:v>40788.979166666664</c:v>
                </c:pt>
                <c:pt idx="286">
                  <c:v>40788.986111111109</c:v>
                </c:pt>
                <c:pt idx="287">
                  <c:v>40788.993055555555</c:v>
                </c:pt>
                <c:pt idx="288">
                  <c:v>40789</c:v>
                </c:pt>
                <c:pt idx="289">
                  <c:v>40789.006944444445</c:v>
                </c:pt>
                <c:pt idx="290">
                  <c:v>40789.013888888891</c:v>
                </c:pt>
                <c:pt idx="291">
                  <c:v>40789.020833333336</c:v>
                </c:pt>
                <c:pt idx="292">
                  <c:v>40789.027777777781</c:v>
                </c:pt>
                <c:pt idx="293">
                  <c:v>40789.034722222219</c:v>
                </c:pt>
                <c:pt idx="294">
                  <c:v>40789.041666666664</c:v>
                </c:pt>
                <c:pt idx="295">
                  <c:v>40789.048611111109</c:v>
                </c:pt>
                <c:pt idx="296">
                  <c:v>40789.055555555555</c:v>
                </c:pt>
                <c:pt idx="297">
                  <c:v>40789.0625</c:v>
                </c:pt>
                <c:pt idx="298">
                  <c:v>40789.069444444445</c:v>
                </c:pt>
                <c:pt idx="299">
                  <c:v>40789.076388888891</c:v>
                </c:pt>
                <c:pt idx="300">
                  <c:v>40789.083333333336</c:v>
                </c:pt>
                <c:pt idx="301">
                  <c:v>40789.090277777781</c:v>
                </c:pt>
                <c:pt idx="302">
                  <c:v>40789.097222222219</c:v>
                </c:pt>
                <c:pt idx="303">
                  <c:v>40789.104166666664</c:v>
                </c:pt>
                <c:pt idx="304">
                  <c:v>40789.111111111109</c:v>
                </c:pt>
                <c:pt idx="305">
                  <c:v>40789.118055555555</c:v>
                </c:pt>
                <c:pt idx="306">
                  <c:v>40789.125</c:v>
                </c:pt>
                <c:pt idx="307">
                  <c:v>40789.131944444445</c:v>
                </c:pt>
                <c:pt idx="308">
                  <c:v>40789.138888888891</c:v>
                </c:pt>
                <c:pt idx="309">
                  <c:v>40789.145833333336</c:v>
                </c:pt>
                <c:pt idx="310">
                  <c:v>40789.152777777781</c:v>
                </c:pt>
                <c:pt idx="311">
                  <c:v>40789.159722222219</c:v>
                </c:pt>
                <c:pt idx="312">
                  <c:v>40789.166666666664</c:v>
                </c:pt>
                <c:pt idx="313">
                  <c:v>40789.173611111109</c:v>
                </c:pt>
                <c:pt idx="314">
                  <c:v>40789.180555555555</c:v>
                </c:pt>
                <c:pt idx="315">
                  <c:v>40789.1875</c:v>
                </c:pt>
                <c:pt idx="316">
                  <c:v>40789.194444444445</c:v>
                </c:pt>
                <c:pt idx="317">
                  <c:v>40789.201388888891</c:v>
                </c:pt>
                <c:pt idx="318">
                  <c:v>40789.208333333336</c:v>
                </c:pt>
                <c:pt idx="319">
                  <c:v>40789.215277777781</c:v>
                </c:pt>
                <c:pt idx="320">
                  <c:v>40789.222222222219</c:v>
                </c:pt>
                <c:pt idx="321">
                  <c:v>40789.229166666664</c:v>
                </c:pt>
                <c:pt idx="322">
                  <c:v>40789.236111111109</c:v>
                </c:pt>
                <c:pt idx="323">
                  <c:v>40789.243055555555</c:v>
                </c:pt>
                <c:pt idx="324">
                  <c:v>40789.25</c:v>
                </c:pt>
                <c:pt idx="325">
                  <c:v>40789.256944444445</c:v>
                </c:pt>
                <c:pt idx="326">
                  <c:v>40789.263888888891</c:v>
                </c:pt>
                <c:pt idx="327">
                  <c:v>40789.270833333336</c:v>
                </c:pt>
                <c:pt idx="328">
                  <c:v>40789.277777777781</c:v>
                </c:pt>
                <c:pt idx="329">
                  <c:v>40789.284722222219</c:v>
                </c:pt>
                <c:pt idx="330">
                  <c:v>40789.291666666664</c:v>
                </c:pt>
                <c:pt idx="331">
                  <c:v>40789.298611111109</c:v>
                </c:pt>
                <c:pt idx="332">
                  <c:v>40789.305555555555</c:v>
                </c:pt>
                <c:pt idx="333">
                  <c:v>40789.3125</c:v>
                </c:pt>
                <c:pt idx="334">
                  <c:v>40789.319444444445</c:v>
                </c:pt>
                <c:pt idx="335">
                  <c:v>40789.326388888891</c:v>
                </c:pt>
                <c:pt idx="336">
                  <c:v>40789.333333333336</c:v>
                </c:pt>
                <c:pt idx="337">
                  <c:v>40789.340277777781</c:v>
                </c:pt>
                <c:pt idx="338">
                  <c:v>40789.347222222219</c:v>
                </c:pt>
                <c:pt idx="339">
                  <c:v>40789.354166666664</c:v>
                </c:pt>
                <c:pt idx="340">
                  <c:v>40789.361111111109</c:v>
                </c:pt>
                <c:pt idx="341">
                  <c:v>40789.368055555555</c:v>
                </c:pt>
                <c:pt idx="342">
                  <c:v>40789.375</c:v>
                </c:pt>
                <c:pt idx="343">
                  <c:v>40789.381944444445</c:v>
                </c:pt>
                <c:pt idx="344">
                  <c:v>40789.388888888891</c:v>
                </c:pt>
                <c:pt idx="345">
                  <c:v>40789.395833333336</c:v>
                </c:pt>
                <c:pt idx="346">
                  <c:v>40789.402777777781</c:v>
                </c:pt>
                <c:pt idx="347">
                  <c:v>40789.409722222219</c:v>
                </c:pt>
                <c:pt idx="348">
                  <c:v>40789.416666666664</c:v>
                </c:pt>
                <c:pt idx="349">
                  <c:v>40789.423611111109</c:v>
                </c:pt>
                <c:pt idx="350">
                  <c:v>40789.430555555555</c:v>
                </c:pt>
                <c:pt idx="351">
                  <c:v>40789.4375</c:v>
                </c:pt>
                <c:pt idx="352">
                  <c:v>40789.444444444445</c:v>
                </c:pt>
                <c:pt idx="353">
                  <c:v>40789.451388888891</c:v>
                </c:pt>
                <c:pt idx="354">
                  <c:v>40789.458333333336</c:v>
                </c:pt>
                <c:pt idx="355">
                  <c:v>40789.465277777781</c:v>
                </c:pt>
                <c:pt idx="356">
                  <c:v>40789.472222222219</c:v>
                </c:pt>
                <c:pt idx="357">
                  <c:v>40789.479166666664</c:v>
                </c:pt>
                <c:pt idx="358">
                  <c:v>40789.486111111109</c:v>
                </c:pt>
                <c:pt idx="359">
                  <c:v>40789.493055555555</c:v>
                </c:pt>
                <c:pt idx="360">
                  <c:v>40789.5</c:v>
                </c:pt>
                <c:pt idx="361">
                  <c:v>40789.506944444445</c:v>
                </c:pt>
                <c:pt idx="362">
                  <c:v>40789.513888888891</c:v>
                </c:pt>
                <c:pt idx="363">
                  <c:v>40789.520833333336</c:v>
                </c:pt>
                <c:pt idx="364">
                  <c:v>40789.527777777781</c:v>
                </c:pt>
                <c:pt idx="365">
                  <c:v>40789.534722222219</c:v>
                </c:pt>
                <c:pt idx="366">
                  <c:v>40789.541666666664</c:v>
                </c:pt>
                <c:pt idx="367">
                  <c:v>40789.548611111109</c:v>
                </c:pt>
                <c:pt idx="368">
                  <c:v>40789.555555555555</c:v>
                </c:pt>
                <c:pt idx="369">
                  <c:v>40789.5625</c:v>
                </c:pt>
                <c:pt idx="370">
                  <c:v>40789.569444444445</c:v>
                </c:pt>
                <c:pt idx="371">
                  <c:v>40789.576388888891</c:v>
                </c:pt>
                <c:pt idx="372">
                  <c:v>40789.583333333336</c:v>
                </c:pt>
                <c:pt idx="373">
                  <c:v>40789.590277777781</c:v>
                </c:pt>
                <c:pt idx="374">
                  <c:v>40789.597222222219</c:v>
                </c:pt>
                <c:pt idx="375">
                  <c:v>40789.604166666664</c:v>
                </c:pt>
                <c:pt idx="376">
                  <c:v>40789.611111111109</c:v>
                </c:pt>
                <c:pt idx="377">
                  <c:v>40789.618055555555</c:v>
                </c:pt>
                <c:pt idx="378">
                  <c:v>40789.625</c:v>
                </c:pt>
                <c:pt idx="379">
                  <c:v>40789.631944444445</c:v>
                </c:pt>
                <c:pt idx="380">
                  <c:v>40789.638888888891</c:v>
                </c:pt>
                <c:pt idx="381">
                  <c:v>40789.645833333336</c:v>
                </c:pt>
                <c:pt idx="382">
                  <c:v>40789.652777777781</c:v>
                </c:pt>
                <c:pt idx="383">
                  <c:v>40789.659722222219</c:v>
                </c:pt>
                <c:pt idx="384">
                  <c:v>40789.666666666664</c:v>
                </c:pt>
                <c:pt idx="385">
                  <c:v>40789.673611111109</c:v>
                </c:pt>
                <c:pt idx="386">
                  <c:v>40789.680555555555</c:v>
                </c:pt>
                <c:pt idx="387">
                  <c:v>40789.6875</c:v>
                </c:pt>
                <c:pt idx="388">
                  <c:v>40789.694444444445</c:v>
                </c:pt>
                <c:pt idx="389">
                  <c:v>40789.701388888891</c:v>
                </c:pt>
                <c:pt idx="390">
                  <c:v>40789.708333333336</c:v>
                </c:pt>
                <c:pt idx="391">
                  <c:v>40789.715277777781</c:v>
                </c:pt>
                <c:pt idx="392">
                  <c:v>40789.722222222219</c:v>
                </c:pt>
                <c:pt idx="393">
                  <c:v>40789.729166666664</c:v>
                </c:pt>
                <c:pt idx="394">
                  <c:v>40789.736111111109</c:v>
                </c:pt>
                <c:pt idx="395">
                  <c:v>40789.743055555555</c:v>
                </c:pt>
                <c:pt idx="396">
                  <c:v>40789.75</c:v>
                </c:pt>
                <c:pt idx="397">
                  <c:v>40789.756944444445</c:v>
                </c:pt>
                <c:pt idx="398">
                  <c:v>40789.763888888891</c:v>
                </c:pt>
                <c:pt idx="399">
                  <c:v>40789.770833333336</c:v>
                </c:pt>
                <c:pt idx="400">
                  <c:v>40789.777777777781</c:v>
                </c:pt>
                <c:pt idx="401">
                  <c:v>40789.784722222219</c:v>
                </c:pt>
                <c:pt idx="402">
                  <c:v>40789.791666666664</c:v>
                </c:pt>
                <c:pt idx="403">
                  <c:v>40789.798611111109</c:v>
                </c:pt>
                <c:pt idx="404">
                  <c:v>40789.805555555555</c:v>
                </c:pt>
                <c:pt idx="405">
                  <c:v>40789.8125</c:v>
                </c:pt>
                <c:pt idx="406">
                  <c:v>40789.819444444445</c:v>
                </c:pt>
                <c:pt idx="407">
                  <c:v>40789.826388888891</c:v>
                </c:pt>
                <c:pt idx="408">
                  <c:v>40789.833333333336</c:v>
                </c:pt>
                <c:pt idx="409">
                  <c:v>40789.840277777781</c:v>
                </c:pt>
                <c:pt idx="410">
                  <c:v>40789.847222222219</c:v>
                </c:pt>
                <c:pt idx="411">
                  <c:v>40789.854166666664</c:v>
                </c:pt>
                <c:pt idx="412">
                  <c:v>40789.861111111109</c:v>
                </c:pt>
                <c:pt idx="413">
                  <c:v>40789.868055555555</c:v>
                </c:pt>
                <c:pt idx="414">
                  <c:v>40789.875</c:v>
                </c:pt>
                <c:pt idx="415">
                  <c:v>40789.881944444445</c:v>
                </c:pt>
                <c:pt idx="416">
                  <c:v>40789.888888888891</c:v>
                </c:pt>
                <c:pt idx="417">
                  <c:v>40789.895833333336</c:v>
                </c:pt>
                <c:pt idx="418">
                  <c:v>40789.902777777781</c:v>
                </c:pt>
                <c:pt idx="419">
                  <c:v>40789.909722222219</c:v>
                </c:pt>
                <c:pt idx="420">
                  <c:v>40789.916666666664</c:v>
                </c:pt>
                <c:pt idx="421">
                  <c:v>40789.923611111109</c:v>
                </c:pt>
                <c:pt idx="422">
                  <c:v>40789.930555555555</c:v>
                </c:pt>
                <c:pt idx="423">
                  <c:v>40789.9375</c:v>
                </c:pt>
                <c:pt idx="424">
                  <c:v>40789.944444444445</c:v>
                </c:pt>
                <c:pt idx="425">
                  <c:v>40789.951388888891</c:v>
                </c:pt>
                <c:pt idx="426">
                  <c:v>40789.958333333336</c:v>
                </c:pt>
                <c:pt idx="427">
                  <c:v>40789.965277777781</c:v>
                </c:pt>
                <c:pt idx="428">
                  <c:v>40789.972222222219</c:v>
                </c:pt>
                <c:pt idx="429">
                  <c:v>40789.979166666664</c:v>
                </c:pt>
                <c:pt idx="430">
                  <c:v>40789.986111111109</c:v>
                </c:pt>
                <c:pt idx="431">
                  <c:v>40789.993055555555</c:v>
                </c:pt>
                <c:pt idx="432">
                  <c:v>40790</c:v>
                </c:pt>
                <c:pt idx="433">
                  <c:v>40790.006944444445</c:v>
                </c:pt>
                <c:pt idx="434">
                  <c:v>40790.013888888891</c:v>
                </c:pt>
                <c:pt idx="435">
                  <c:v>40790.020833333336</c:v>
                </c:pt>
                <c:pt idx="436">
                  <c:v>40790.027777777781</c:v>
                </c:pt>
                <c:pt idx="437">
                  <c:v>40790.034722222219</c:v>
                </c:pt>
                <c:pt idx="438">
                  <c:v>40790.041666666664</c:v>
                </c:pt>
                <c:pt idx="439">
                  <c:v>40790.048611111109</c:v>
                </c:pt>
                <c:pt idx="440">
                  <c:v>40790.055555555555</c:v>
                </c:pt>
                <c:pt idx="441">
                  <c:v>40790.0625</c:v>
                </c:pt>
                <c:pt idx="442">
                  <c:v>40790.069444444445</c:v>
                </c:pt>
                <c:pt idx="443">
                  <c:v>40790.076388888891</c:v>
                </c:pt>
                <c:pt idx="444">
                  <c:v>40790.083333333336</c:v>
                </c:pt>
                <c:pt idx="445">
                  <c:v>40790.090277777781</c:v>
                </c:pt>
                <c:pt idx="446">
                  <c:v>40790.097222222219</c:v>
                </c:pt>
                <c:pt idx="447">
                  <c:v>40790.104166666664</c:v>
                </c:pt>
                <c:pt idx="448">
                  <c:v>40790.111111111109</c:v>
                </c:pt>
                <c:pt idx="449">
                  <c:v>40790.118055555555</c:v>
                </c:pt>
                <c:pt idx="450">
                  <c:v>40790.125</c:v>
                </c:pt>
                <c:pt idx="451">
                  <c:v>40790.131944444445</c:v>
                </c:pt>
                <c:pt idx="452">
                  <c:v>40790.138888888891</c:v>
                </c:pt>
                <c:pt idx="453">
                  <c:v>40790.145833333336</c:v>
                </c:pt>
                <c:pt idx="454">
                  <c:v>40790.152777777781</c:v>
                </c:pt>
                <c:pt idx="455">
                  <c:v>40790.159722222219</c:v>
                </c:pt>
                <c:pt idx="456">
                  <c:v>40790.166666666664</c:v>
                </c:pt>
                <c:pt idx="457">
                  <c:v>40790.173611111109</c:v>
                </c:pt>
                <c:pt idx="458">
                  <c:v>40790.180555555555</c:v>
                </c:pt>
                <c:pt idx="459">
                  <c:v>40790.1875</c:v>
                </c:pt>
                <c:pt idx="460">
                  <c:v>40790.194444444445</c:v>
                </c:pt>
                <c:pt idx="461">
                  <c:v>40790.201388888891</c:v>
                </c:pt>
                <c:pt idx="462">
                  <c:v>40790.208333333336</c:v>
                </c:pt>
                <c:pt idx="463">
                  <c:v>40790.215277777781</c:v>
                </c:pt>
                <c:pt idx="464">
                  <c:v>40790.222222222219</c:v>
                </c:pt>
                <c:pt idx="465">
                  <c:v>40790.229166666664</c:v>
                </c:pt>
                <c:pt idx="466">
                  <c:v>40790.236111111109</c:v>
                </c:pt>
                <c:pt idx="467">
                  <c:v>40790.243055555555</c:v>
                </c:pt>
                <c:pt idx="468">
                  <c:v>40790.25</c:v>
                </c:pt>
                <c:pt idx="469">
                  <c:v>40790.256944444445</c:v>
                </c:pt>
                <c:pt idx="470">
                  <c:v>40790.263888888891</c:v>
                </c:pt>
                <c:pt idx="471">
                  <c:v>40790.270833333336</c:v>
                </c:pt>
                <c:pt idx="472">
                  <c:v>40790.277777777781</c:v>
                </c:pt>
                <c:pt idx="473">
                  <c:v>40790.284722222219</c:v>
                </c:pt>
                <c:pt idx="474">
                  <c:v>40790.291666666664</c:v>
                </c:pt>
                <c:pt idx="475">
                  <c:v>40790.298611111109</c:v>
                </c:pt>
                <c:pt idx="476">
                  <c:v>40790.305555555555</c:v>
                </c:pt>
                <c:pt idx="477">
                  <c:v>40790.3125</c:v>
                </c:pt>
                <c:pt idx="478">
                  <c:v>40790.319444444445</c:v>
                </c:pt>
                <c:pt idx="479">
                  <c:v>40790.326388888891</c:v>
                </c:pt>
                <c:pt idx="480">
                  <c:v>40790.333333333336</c:v>
                </c:pt>
                <c:pt idx="481">
                  <c:v>40790.340277777781</c:v>
                </c:pt>
                <c:pt idx="482">
                  <c:v>40790.347222222219</c:v>
                </c:pt>
                <c:pt idx="483">
                  <c:v>40790.354166666664</c:v>
                </c:pt>
                <c:pt idx="484">
                  <c:v>40790.361111111109</c:v>
                </c:pt>
                <c:pt idx="485">
                  <c:v>40790.368055555555</c:v>
                </c:pt>
                <c:pt idx="486">
                  <c:v>40790.375</c:v>
                </c:pt>
                <c:pt idx="487">
                  <c:v>40790.381944444445</c:v>
                </c:pt>
                <c:pt idx="488">
                  <c:v>40790.388888888891</c:v>
                </c:pt>
                <c:pt idx="489">
                  <c:v>40790.395833333336</c:v>
                </c:pt>
                <c:pt idx="490">
                  <c:v>40790.402777777781</c:v>
                </c:pt>
                <c:pt idx="491">
                  <c:v>40790.409722222219</c:v>
                </c:pt>
                <c:pt idx="492">
                  <c:v>40790.416666666664</c:v>
                </c:pt>
                <c:pt idx="493">
                  <c:v>40790.423611111109</c:v>
                </c:pt>
                <c:pt idx="494">
                  <c:v>40790.430555555555</c:v>
                </c:pt>
                <c:pt idx="495">
                  <c:v>40790.4375</c:v>
                </c:pt>
                <c:pt idx="496">
                  <c:v>40790.444444444445</c:v>
                </c:pt>
                <c:pt idx="497">
                  <c:v>40790.451388888891</c:v>
                </c:pt>
                <c:pt idx="498">
                  <c:v>40790.458333333336</c:v>
                </c:pt>
                <c:pt idx="499">
                  <c:v>40790.465277777781</c:v>
                </c:pt>
                <c:pt idx="500">
                  <c:v>40790.472222222219</c:v>
                </c:pt>
                <c:pt idx="501">
                  <c:v>40790.479166666664</c:v>
                </c:pt>
                <c:pt idx="502">
                  <c:v>40790.486111111109</c:v>
                </c:pt>
                <c:pt idx="503">
                  <c:v>40790.493055555555</c:v>
                </c:pt>
                <c:pt idx="504">
                  <c:v>40790.5</c:v>
                </c:pt>
                <c:pt idx="505">
                  <c:v>40790.506944444445</c:v>
                </c:pt>
                <c:pt idx="506">
                  <c:v>40790.513888888891</c:v>
                </c:pt>
                <c:pt idx="507">
                  <c:v>40790.520833333336</c:v>
                </c:pt>
                <c:pt idx="508">
                  <c:v>40790.527777777781</c:v>
                </c:pt>
                <c:pt idx="509">
                  <c:v>40790.534722222219</c:v>
                </c:pt>
                <c:pt idx="510">
                  <c:v>40790.541666666664</c:v>
                </c:pt>
                <c:pt idx="511">
                  <c:v>40790.548611111109</c:v>
                </c:pt>
                <c:pt idx="512">
                  <c:v>40790.555555555555</c:v>
                </c:pt>
                <c:pt idx="513">
                  <c:v>40790.5625</c:v>
                </c:pt>
                <c:pt idx="514">
                  <c:v>40790.569444444445</c:v>
                </c:pt>
                <c:pt idx="515">
                  <c:v>40790.576388888891</c:v>
                </c:pt>
                <c:pt idx="516">
                  <c:v>40790.583333333336</c:v>
                </c:pt>
                <c:pt idx="517">
                  <c:v>40790.590277777781</c:v>
                </c:pt>
                <c:pt idx="518">
                  <c:v>40790.597222222219</c:v>
                </c:pt>
                <c:pt idx="519">
                  <c:v>40790.604166666664</c:v>
                </c:pt>
                <c:pt idx="520">
                  <c:v>40790.611111111109</c:v>
                </c:pt>
                <c:pt idx="521">
                  <c:v>40790.618055555555</c:v>
                </c:pt>
                <c:pt idx="522">
                  <c:v>40790.625</c:v>
                </c:pt>
                <c:pt idx="523">
                  <c:v>40790.631944444445</c:v>
                </c:pt>
                <c:pt idx="524">
                  <c:v>40790.638888888891</c:v>
                </c:pt>
                <c:pt idx="525">
                  <c:v>40790.645833333336</c:v>
                </c:pt>
                <c:pt idx="526">
                  <c:v>40790.652777777781</c:v>
                </c:pt>
                <c:pt idx="527">
                  <c:v>40790.659722222219</c:v>
                </c:pt>
                <c:pt idx="528">
                  <c:v>40790.666666666664</c:v>
                </c:pt>
                <c:pt idx="529">
                  <c:v>40790.673611111109</c:v>
                </c:pt>
                <c:pt idx="530">
                  <c:v>40790.680555555555</c:v>
                </c:pt>
                <c:pt idx="531">
                  <c:v>40790.6875</c:v>
                </c:pt>
                <c:pt idx="532">
                  <c:v>40790.694444444445</c:v>
                </c:pt>
                <c:pt idx="533">
                  <c:v>40790.701388888891</c:v>
                </c:pt>
                <c:pt idx="534">
                  <c:v>40790.708333333336</c:v>
                </c:pt>
                <c:pt idx="535">
                  <c:v>40790.715277777781</c:v>
                </c:pt>
                <c:pt idx="536">
                  <c:v>40790.722222222219</c:v>
                </c:pt>
                <c:pt idx="537">
                  <c:v>40790.729166666664</c:v>
                </c:pt>
                <c:pt idx="538">
                  <c:v>40790.736111111109</c:v>
                </c:pt>
                <c:pt idx="539">
                  <c:v>40790.743055555555</c:v>
                </c:pt>
                <c:pt idx="540">
                  <c:v>40790.75</c:v>
                </c:pt>
                <c:pt idx="541">
                  <c:v>40790.756944444445</c:v>
                </c:pt>
                <c:pt idx="542">
                  <c:v>40790.763888888891</c:v>
                </c:pt>
                <c:pt idx="543">
                  <c:v>40790.770833333336</c:v>
                </c:pt>
                <c:pt idx="544">
                  <c:v>40790.777777777781</c:v>
                </c:pt>
                <c:pt idx="545">
                  <c:v>40790.784722222219</c:v>
                </c:pt>
                <c:pt idx="546">
                  <c:v>40790.791666666664</c:v>
                </c:pt>
                <c:pt idx="547">
                  <c:v>40790.798611111109</c:v>
                </c:pt>
                <c:pt idx="548">
                  <c:v>40790.805555555555</c:v>
                </c:pt>
                <c:pt idx="549">
                  <c:v>40790.8125</c:v>
                </c:pt>
                <c:pt idx="550">
                  <c:v>40790.819444444445</c:v>
                </c:pt>
                <c:pt idx="551">
                  <c:v>40790.826388888891</c:v>
                </c:pt>
                <c:pt idx="552">
                  <c:v>40790.833333333336</c:v>
                </c:pt>
                <c:pt idx="553">
                  <c:v>40790.840277777781</c:v>
                </c:pt>
                <c:pt idx="554">
                  <c:v>40790.847222222219</c:v>
                </c:pt>
                <c:pt idx="555">
                  <c:v>40790.854166666664</c:v>
                </c:pt>
                <c:pt idx="556">
                  <c:v>40790.861111111109</c:v>
                </c:pt>
                <c:pt idx="557">
                  <c:v>40790.868055555555</c:v>
                </c:pt>
                <c:pt idx="558">
                  <c:v>40790.875</c:v>
                </c:pt>
                <c:pt idx="559">
                  <c:v>40790.881944444445</c:v>
                </c:pt>
                <c:pt idx="560">
                  <c:v>40790.888888888891</c:v>
                </c:pt>
                <c:pt idx="561">
                  <c:v>40790.895833333336</c:v>
                </c:pt>
                <c:pt idx="562">
                  <c:v>40790.902777777781</c:v>
                </c:pt>
                <c:pt idx="563">
                  <c:v>40790.909722222219</c:v>
                </c:pt>
                <c:pt idx="564">
                  <c:v>40790.916666666664</c:v>
                </c:pt>
                <c:pt idx="565">
                  <c:v>40790.923611111109</c:v>
                </c:pt>
                <c:pt idx="566">
                  <c:v>40790.930555555555</c:v>
                </c:pt>
                <c:pt idx="567">
                  <c:v>40790.9375</c:v>
                </c:pt>
                <c:pt idx="568">
                  <c:v>40790.944444444445</c:v>
                </c:pt>
                <c:pt idx="569">
                  <c:v>40790.951388888891</c:v>
                </c:pt>
                <c:pt idx="570">
                  <c:v>40790.958333333336</c:v>
                </c:pt>
                <c:pt idx="571">
                  <c:v>40790.965277777781</c:v>
                </c:pt>
                <c:pt idx="572">
                  <c:v>40790.972222222219</c:v>
                </c:pt>
                <c:pt idx="573">
                  <c:v>40790.979166666664</c:v>
                </c:pt>
                <c:pt idx="574">
                  <c:v>40790.986111111109</c:v>
                </c:pt>
                <c:pt idx="575">
                  <c:v>40790.993055555555</c:v>
                </c:pt>
                <c:pt idx="576">
                  <c:v>40791</c:v>
                </c:pt>
                <c:pt idx="577">
                  <c:v>40791.006944444445</c:v>
                </c:pt>
                <c:pt idx="578">
                  <c:v>40791.013888888891</c:v>
                </c:pt>
                <c:pt idx="579">
                  <c:v>40791.020833333336</c:v>
                </c:pt>
                <c:pt idx="580">
                  <c:v>40791.027777777781</c:v>
                </c:pt>
                <c:pt idx="581">
                  <c:v>40791.034722222219</c:v>
                </c:pt>
                <c:pt idx="582">
                  <c:v>40791.041666666664</c:v>
                </c:pt>
                <c:pt idx="583">
                  <c:v>40791.048611111109</c:v>
                </c:pt>
                <c:pt idx="584">
                  <c:v>40791.055555555555</c:v>
                </c:pt>
                <c:pt idx="585">
                  <c:v>40791.0625</c:v>
                </c:pt>
                <c:pt idx="586">
                  <c:v>40791.069444444445</c:v>
                </c:pt>
                <c:pt idx="587">
                  <c:v>40791.076388888891</c:v>
                </c:pt>
                <c:pt idx="588">
                  <c:v>40791.083333333336</c:v>
                </c:pt>
                <c:pt idx="589">
                  <c:v>40791.090277777781</c:v>
                </c:pt>
                <c:pt idx="590">
                  <c:v>40791.097222222219</c:v>
                </c:pt>
                <c:pt idx="591">
                  <c:v>40791.104166666664</c:v>
                </c:pt>
                <c:pt idx="592">
                  <c:v>40791.111111111109</c:v>
                </c:pt>
                <c:pt idx="593">
                  <c:v>40791.118055555555</c:v>
                </c:pt>
                <c:pt idx="594">
                  <c:v>40791.125</c:v>
                </c:pt>
                <c:pt idx="595">
                  <c:v>40791.131944444445</c:v>
                </c:pt>
                <c:pt idx="596">
                  <c:v>40791.138888888891</c:v>
                </c:pt>
                <c:pt idx="597">
                  <c:v>40791.145833333336</c:v>
                </c:pt>
                <c:pt idx="598">
                  <c:v>40791.152777777781</c:v>
                </c:pt>
                <c:pt idx="599">
                  <c:v>40791.159722222219</c:v>
                </c:pt>
                <c:pt idx="600">
                  <c:v>40791.166666666664</c:v>
                </c:pt>
                <c:pt idx="601">
                  <c:v>40791.173611111109</c:v>
                </c:pt>
                <c:pt idx="602">
                  <c:v>40791.180555555555</c:v>
                </c:pt>
                <c:pt idx="603">
                  <c:v>40791.1875</c:v>
                </c:pt>
                <c:pt idx="604">
                  <c:v>40791.194444444445</c:v>
                </c:pt>
                <c:pt idx="605">
                  <c:v>40791.201388888891</c:v>
                </c:pt>
                <c:pt idx="606">
                  <c:v>40791.208333333336</c:v>
                </c:pt>
                <c:pt idx="607">
                  <c:v>40791.215277777781</c:v>
                </c:pt>
                <c:pt idx="608">
                  <c:v>40791.222222222219</c:v>
                </c:pt>
                <c:pt idx="609">
                  <c:v>40791.229166666664</c:v>
                </c:pt>
                <c:pt idx="610">
                  <c:v>40791.236111111109</c:v>
                </c:pt>
                <c:pt idx="611">
                  <c:v>40791.243055555555</c:v>
                </c:pt>
                <c:pt idx="612">
                  <c:v>40791.25</c:v>
                </c:pt>
                <c:pt idx="613">
                  <c:v>40791.256944444445</c:v>
                </c:pt>
                <c:pt idx="614">
                  <c:v>40791.263888888891</c:v>
                </c:pt>
                <c:pt idx="615">
                  <c:v>40791.270833333336</c:v>
                </c:pt>
                <c:pt idx="616">
                  <c:v>40791.277777777781</c:v>
                </c:pt>
                <c:pt idx="617">
                  <c:v>40791.284722222219</c:v>
                </c:pt>
                <c:pt idx="618">
                  <c:v>40791.291666666664</c:v>
                </c:pt>
                <c:pt idx="619">
                  <c:v>40791.298611111109</c:v>
                </c:pt>
                <c:pt idx="620">
                  <c:v>40791.305555555555</c:v>
                </c:pt>
                <c:pt idx="621">
                  <c:v>40791.3125</c:v>
                </c:pt>
                <c:pt idx="622">
                  <c:v>40791.319444444445</c:v>
                </c:pt>
                <c:pt idx="623">
                  <c:v>40791.326388888891</c:v>
                </c:pt>
                <c:pt idx="624">
                  <c:v>40791.333333333336</c:v>
                </c:pt>
                <c:pt idx="625">
                  <c:v>40791.340277777781</c:v>
                </c:pt>
                <c:pt idx="626">
                  <c:v>40791.347222222219</c:v>
                </c:pt>
                <c:pt idx="627">
                  <c:v>40791.354166666664</c:v>
                </c:pt>
                <c:pt idx="628">
                  <c:v>40791.361111111109</c:v>
                </c:pt>
                <c:pt idx="629">
                  <c:v>40791.368055555555</c:v>
                </c:pt>
                <c:pt idx="630">
                  <c:v>40791.375</c:v>
                </c:pt>
                <c:pt idx="631">
                  <c:v>40791.381944444445</c:v>
                </c:pt>
                <c:pt idx="632">
                  <c:v>40791.388888888891</c:v>
                </c:pt>
                <c:pt idx="633">
                  <c:v>40791.395833333336</c:v>
                </c:pt>
                <c:pt idx="634">
                  <c:v>40791.402777777781</c:v>
                </c:pt>
                <c:pt idx="635">
                  <c:v>40791.409722222219</c:v>
                </c:pt>
                <c:pt idx="636">
                  <c:v>40791.416666666664</c:v>
                </c:pt>
                <c:pt idx="637">
                  <c:v>40791.423611111109</c:v>
                </c:pt>
                <c:pt idx="638">
                  <c:v>40791.430555555555</c:v>
                </c:pt>
                <c:pt idx="639">
                  <c:v>40791.4375</c:v>
                </c:pt>
                <c:pt idx="640">
                  <c:v>40791.444444444445</c:v>
                </c:pt>
                <c:pt idx="641">
                  <c:v>40791.451388888891</c:v>
                </c:pt>
                <c:pt idx="642">
                  <c:v>40791.458333333336</c:v>
                </c:pt>
                <c:pt idx="643">
                  <c:v>40791.465277777781</c:v>
                </c:pt>
                <c:pt idx="644">
                  <c:v>40791.472222222219</c:v>
                </c:pt>
                <c:pt idx="645">
                  <c:v>40791.479166666664</c:v>
                </c:pt>
                <c:pt idx="646">
                  <c:v>40791.486111111109</c:v>
                </c:pt>
                <c:pt idx="647">
                  <c:v>40791.493055555555</c:v>
                </c:pt>
                <c:pt idx="648">
                  <c:v>40791.5</c:v>
                </c:pt>
                <c:pt idx="649">
                  <c:v>40791.506944444445</c:v>
                </c:pt>
                <c:pt idx="650">
                  <c:v>40791.513888888891</c:v>
                </c:pt>
                <c:pt idx="651">
                  <c:v>40791.520833333336</c:v>
                </c:pt>
                <c:pt idx="652">
                  <c:v>40791.527777777781</c:v>
                </c:pt>
                <c:pt idx="653">
                  <c:v>40791.534722222219</c:v>
                </c:pt>
                <c:pt idx="654">
                  <c:v>40791.541666666664</c:v>
                </c:pt>
                <c:pt idx="655">
                  <c:v>40791.548611111109</c:v>
                </c:pt>
                <c:pt idx="656">
                  <c:v>40791.555555555555</c:v>
                </c:pt>
                <c:pt idx="657">
                  <c:v>40791.5625</c:v>
                </c:pt>
                <c:pt idx="658">
                  <c:v>40791.569444444445</c:v>
                </c:pt>
                <c:pt idx="659">
                  <c:v>40791.576388888891</c:v>
                </c:pt>
                <c:pt idx="660">
                  <c:v>40791.583333333336</c:v>
                </c:pt>
                <c:pt idx="661">
                  <c:v>40791.590277777781</c:v>
                </c:pt>
                <c:pt idx="662">
                  <c:v>40791.597222222219</c:v>
                </c:pt>
                <c:pt idx="663">
                  <c:v>40791.604166666664</c:v>
                </c:pt>
                <c:pt idx="664">
                  <c:v>40791.611111111109</c:v>
                </c:pt>
                <c:pt idx="665">
                  <c:v>40791.618055555555</c:v>
                </c:pt>
                <c:pt idx="666">
                  <c:v>40791.625</c:v>
                </c:pt>
                <c:pt idx="667">
                  <c:v>40791.631944444445</c:v>
                </c:pt>
                <c:pt idx="668">
                  <c:v>40791.638888888891</c:v>
                </c:pt>
                <c:pt idx="669">
                  <c:v>40791.645833333336</c:v>
                </c:pt>
                <c:pt idx="670">
                  <c:v>40791.652777777781</c:v>
                </c:pt>
                <c:pt idx="671">
                  <c:v>40791.659722222219</c:v>
                </c:pt>
                <c:pt idx="672">
                  <c:v>40791.666666666664</c:v>
                </c:pt>
                <c:pt idx="673">
                  <c:v>40791.673611111109</c:v>
                </c:pt>
                <c:pt idx="674">
                  <c:v>40791.680555555555</c:v>
                </c:pt>
                <c:pt idx="675">
                  <c:v>40791.6875</c:v>
                </c:pt>
                <c:pt idx="676">
                  <c:v>40791.694444444445</c:v>
                </c:pt>
                <c:pt idx="677">
                  <c:v>40791.701388888891</c:v>
                </c:pt>
                <c:pt idx="678">
                  <c:v>40791.708333333336</c:v>
                </c:pt>
                <c:pt idx="679">
                  <c:v>40791.715277777781</c:v>
                </c:pt>
                <c:pt idx="680">
                  <c:v>40791.722222222219</c:v>
                </c:pt>
                <c:pt idx="681">
                  <c:v>40791.729166666664</c:v>
                </c:pt>
                <c:pt idx="682">
                  <c:v>40791.736111111109</c:v>
                </c:pt>
                <c:pt idx="683">
                  <c:v>40791.743055555555</c:v>
                </c:pt>
                <c:pt idx="684">
                  <c:v>40791.75</c:v>
                </c:pt>
                <c:pt idx="685">
                  <c:v>40791.756944444445</c:v>
                </c:pt>
                <c:pt idx="686">
                  <c:v>40791.763888888891</c:v>
                </c:pt>
                <c:pt idx="687">
                  <c:v>40791.770833333336</c:v>
                </c:pt>
                <c:pt idx="688">
                  <c:v>40791.777777777781</c:v>
                </c:pt>
                <c:pt idx="689">
                  <c:v>40791.784722222219</c:v>
                </c:pt>
                <c:pt idx="690">
                  <c:v>40791.791666666664</c:v>
                </c:pt>
                <c:pt idx="691">
                  <c:v>40791.798611111109</c:v>
                </c:pt>
                <c:pt idx="692">
                  <c:v>40791.805555555555</c:v>
                </c:pt>
                <c:pt idx="693">
                  <c:v>40791.8125</c:v>
                </c:pt>
                <c:pt idx="694">
                  <c:v>40791.819444444445</c:v>
                </c:pt>
                <c:pt idx="695">
                  <c:v>40791.826388888891</c:v>
                </c:pt>
                <c:pt idx="696">
                  <c:v>40791.833333333336</c:v>
                </c:pt>
                <c:pt idx="697">
                  <c:v>40791.840277777781</c:v>
                </c:pt>
                <c:pt idx="698">
                  <c:v>40791.847222222219</c:v>
                </c:pt>
                <c:pt idx="699">
                  <c:v>40791.854166666664</c:v>
                </c:pt>
                <c:pt idx="700">
                  <c:v>40791.861111111109</c:v>
                </c:pt>
                <c:pt idx="701">
                  <c:v>40791.868055555555</c:v>
                </c:pt>
                <c:pt idx="702">
                  <c:v>40791.875</c:v>
                </c:pt>
                <c:pt idx="703">
                  <c:v>40791.881944444445</c:v>
                </c:pt>
                <c:pt idx="704">
                  <c:v>40791.888888888891</c:v>
                </c:pt>
                <c:pt idx="705">
                  <c:v>40791.895833333336</c:v>
                </c:pt>
                <c:pt idx="706">
                  <c:v>40791.902777777781</c:v>
                </c:pt>
                <c:pt idx="707">
                  <c:v>40791.909722222219</c:v>
                </c:pt>
                <c:pt idx="708">
                  <c:v>40791.916666666664</c:v>
                </c:pt>
                <c:pt idx="709">
                  <c:v>40791.923611111109</c:v>
                </c:pt>
                <c:pt idx="710">
                  <c:v>40791.930555555555</c:v>
                </c:pt>
                <c:pt idx="711">
                  <c:v>40791.9375</c:v>
                </c:pt>
                <c:pt idx="712">
                  <c:v>40791.944444444445</c:v>
                </c:pt>
                <c:pt idx="713">
                  <c:v>40791.951388888891</c:v>
                </c:pt>
                <c:pt idx="714">
                  <c:v>40791.958333333336</c:v>
                </c:pt>
                <c:pt idx="715">
                  <c:v>40791.965277777781</c:v>
                </c:pt>
                <c:pt idx="716">
                  <c:v>40791.972222222219</c:v>
                </c:pt>
                <c:pt idx="717">
                  <c:v>40791.979166666664</c:v>
                </c:pt>
                <c:pt idx="718">
                  <c:v>40791.986111111109</c:v>
                </c:pt>
                <c:pt idx="719">
                  <c:v>40791.993055555555</c:v>
                </c:pt>
                <c:pt idx="720">
                  <c:v>40792</c:v>
                </c:pt>
                <c:pt idx="721">
                  <c:v>40792.006944444445</c:v>
                </c:pt>
                <c:pt idx="722">
                  <c:v>40792.013888888891</c:v>
                </c:pt>
                <c:pt idx="723">
                  <c:v>40792.020833333336</c:v>
                </c:pt>
                <c:pt idx="724">
                  <c:v>40792.027777777781</c:v>
                </c:pt>
                <c:pt idx="725">
                  <c:v>40792.034722222219</c:v>
                </c:pt>
                <c:pt idx="726">
                  <c:v>40792.041666666664</c:v>
                </c:pt>
                <c:pt idx="727">
                  <c:v>40792.048611111109</c:v>
                </c:pt>
                <c:pt idx="728">
                  <c:v>40792.055555555555</c:v>
                </c:pt>
                <c:pt idx="729">
                  <c:v>40792.0625</c:v>
                </c:pt>
                <c:pt idx="730">
                  <c:v>40792.069444444445</c:v>
                </c:pt>
                <c:pt idx="731">
                  <c:v>40792.076388888891</c:v>
                </c:pt>
                <c:pt idx="732">
                  <c:v>40792.083333333336</c:v>
                </c:pt>
                <c:pt idx="733">
                  <c:v>40792.090277777781</c:v>
                </c:pt>
                <c:pt idx="734">
                  <c:v>40792.097222222219</c:v>
                </c:pt>
                <c:pt idx="735">
                  <c:v>40792.104166666664</c:v>
                </c:pt>
                <c:pt idx="736">
                  <c:v>40792.111111111109</c:v>
                </c:pt>
                <c:pt idx="737">
                  <c:v>40792.118055555555</c:v>
                </c:pt>
                <c:pt idx="738">
                  <c:v>40792.125</c:v>
                </c:pt>
                <c:pt idx="739">
                  <c:v>40792.131944444445</c:v>
                </c:pt>
                <c:pt idx="740">
                  <c:v>40792.138888888891</c:v>
                </c:pt>
                <c:pt idx="741">
                  <c:v>40792.145833333336</c:v>
                </c:pt>
                <c:pt idx="742">
                  <c:v>40792.152777777781</c:v>
                </c:pt>
                <c:pt idx="743">
                  <c:v>40792.159722222219</c:v>
                </c:pt>
                <c:pt idx="744">
                  <c:v>40792.166666666664</c:v>
                </c:pt>
                <c:pt idx="745">
                  <c:v>40792.173611111109</c:v>
                </c:pt>
                <c:pt idx="746">
                  <c:v>40792.180555555555</c:v>
                </c:pt>
                <c:pt idx="747">
                  <c:v>40792.1875</c:v>
                </c:pt>
                <c:pt idx="748">
                  <c:v>40792.194444444445</c:v>
                </c:pt>
                <c:pt idx="749">
                  <c:v>40792.201388888891</c:v>
                </c:pt>
                <c:pt idx="750">
                  <c:v>40792.208333333336</c:v>
                </c:pt>
                <c:pt idx="751">
                  <c:v>40792.215277777781</c:v>
                </c:pt>
                <c:pt idx="752">
                  <c:v>40792.222222222219</c:v>
                </c:pt>
                <c:pt idx="753">
                  <c:v>40792.229166666664</c:v>
                </c:pt>
                <c:pt idx="754">
                  <c:v>40792.236111111109</c:v>
                </c:pt>
                <c:pt idx="755">
                  <c:v>40792.243055555555</c:v>
                </c:pt>
                <c:pt idx="756">
                  <c:v>40792.25</c:v>
                </c:pt>
                <c:pt idx="757">
                  <c:v>40792.256944444445</c:v>
                </c:pt>
                <c:pt idx="758">
                  <c:v>40792.263888888891</c:v>
                </c:pt>
                <c:pt idx="759">
                  <c:v>40792.270833333336</c:v>
                </c:pt>
                <c:pt idx="760">
                  <c:v>40792.277777777781</c:v>
                </c:pt>
                <c:pt idx="761">
                  <c:v>40792.284722222219</c:v>
                </c:pt>
                <c:pt idx="762">
                  <c:v>40792.291666666664</c:v>
                </c:pt>
                <c:pt idx="763">
                  <c:v>40792.298611111109</c:v>
                </c:pt>
                <c:pt idx="764">
                  <c:v>40792.305555555555</c:v>
                </c:pt>
                <c:pt idx="765">
                  <c:v>40792.3125</c:v>
                </c:pt>
                <c:pt idx="766">
                  <c:v>40792.319444444445</c:v>
                </c:pt>
                <c:pt idx="767">
                  <c:v>40792.326388888891</c:v>
                </c:pt>
                <c:pt idx="768">
                  <c:v>40792.333333333336</c:v>
                </c:pt>
                <c:pt idx="769">
                  <c:v>40792.340277777781</c:v>
                </c:pt>
                <c:pt idx="770">
                  <c:v>40792.347222222219</c:v>
                </c:pt>
                <c:pt idx="771">
                  <c:v>40792.354166666664</c:v>
                </c:pt>
                <c:pt idx="772">
                  <c:v>40792.361111111109</c:v>
                </c:pt>
                <c:pt idx="773">
                  <c:v>40792.368055555555</c:v>
                </c:pt>
                <c:pt idx="774">
                  <c:v>40792.375</c:v>
                </c:pt>
                <c:pt idx="775">
                  <c:v>40792.381944444445</c:v>
                </c:pt>
                <c:pt idx="776">
                  <c:v>40792.388888888891</c:v>
                </c:pt>
                <c:pt idx="777">
                  <c:v>40792.395833333336</c:v>
                </c:pt>
                <c:pt idx="778">
                  <c:v>40792.402777777781</c:v>
                </c:pt>
                <c:pt idx="779">
                  <c:v>40792.409722222219</c:v>
                </c:pt>
                <c:pt idx="780">
                  <c:v>40792.416666666664</c:v>
                </c:pt>
                <c:pt idx="781">
                  <c:v>40792.423611111109</c:v>
                </c:pt>
                <c:pt idx="782">
                  <c:v>40792.430555555555</c:v>
                </c:pt>
                <c:pt idx="783">
                  <c:v>40792.4375</c:v>
                </c:pt>
                <c:pt idx="784">
                  <c:v>40792.444444444445</c:v>
                </c:pt>
                <c:pt idx="785">
                  <c:v>40792.451388888891</c:v>
                </c:pt>
                <c:pt idx="786">
                  <c:v>40792.458333333336</c:v>
                </c:pt>
                <c:pt idx="787">
                  <c:v>40792.465277777781</c:v>
                </c:pt>
                <c:pt idx="788">
                  <c:v>40792.472222222219</c:v>
                </c:pt>
                <c:pt idx="789">
                  <c:v>40792.479166666664</c:v>
                </c:pt>
                <c:pt idx="790">
                  <c:v>40792.486111111109</c:v>
                </c:pt>
                <c:pt idx="791">
                  <c:v>40792.493055555555</c:v>
                </c:pt>
                <c:pt idx="792">
                  <c:v>40792.5</c:v>
                </c:pt>
                <c:pt idx="793">
                  <c:v>40792.506944444445</c:v>
                </c:pt>
                <c:pt idx="794">
                  <c:v>40792.513888888891</c:v>
                </c:pt>
                <c:pt idx="795">
                  <c:v>40792.520833333336</c:v>
                </c:pt>
                <c:pt idx="796">
                  <c:v>40792.527777777781</c:v>
                </c:pt>
                <c:pt idx="797">
                  <c:v>40792.534722222219</c:v>
                </c:pt>
                <c:pt idx="798">
                  <c:v>40792.541666666664</c:v>
                </c:pt>
                <c:pt idx="799">
                  <c:v>40792.548611111109</c:v>
                </c:pt>
                <c:pt idx="800">
                  <c:v>40792.555555555555</c:v>
                </c:pt>
                <c:pt idx="801">
                  <c:v>40792.5625</c:v>
                </c:pt>
                <c:pt idx="802">
                  <c:v>40792.569444444445</c:v>
                </c:pt>
                <c:pt idx="803">
                  <c:v>40792.576388888891</c:v>
                </c:pt>
                <c:pt idx="804">
                  <c:v>40792.583333333336</c:v>
                </c:pt>
                <c:pt idx="805">
                  <c:v>40792.590277777781</c:v>
                </c:pt>
                <c:pt idx="806">
                  <c:v>40792.597222222219</c:v>
                </c:pt>
                <c:pt idx="807">
                  <c:v>40792.604166666664</c:v>
                </c:pt>
                <c:pt idx="808">
                  <c:v>40792.611111111109</c:v>
                </c:pt>
                <c:pt idx="809">
                  <c:v>40792.618055555555</c:v>
                </c:pt>
                <c:pt idx="810">
                  <c:v>40792.625</c:v>
                </c:pt>
                <c:pt idx="811">
                  <c:v>40792.631944444445</c:v>
                </c:pt>
                <c:pt idx="812">
                  <c:v>40792.638888888891</c:v>
                </c:pt>
                <c:pt idx="813">
                  <c:v>40792.645833333336</c:v>
                </c:pt>
                <c:pt idx="814">
                  <c:v>40792.652777777781</c:v>
                </c:pt>
                <c:pt idx="815">
                  <c:v>40792.659722222219</c:v>
                </c:pt>
                <c:pt idx="816">
                  <c:v>40792.666666666664</c:v>
                </c:pt>
                <c:pt idx="817">
                  <c:v>40792.673611111109</c:v>
                </c:pt>
                <c:pt idx="818">
                  <c:v>40792.680555555555</c:v>
                </c:pt>
                <c:pt idx="819">
                  <c:v>40792.6875</c:v>
                </c:pt>
                <c:pt idx="820">
                  <c:v>40792.694444444445</c:v>
                </c:pt>
                <c:pt idx="821">
                  <c:v>40792.701388888891</c:v>
                </c:pt>
                <c:pt idx="822">
                  <c:v>40792.708333333336</c:v>
                </c:pt>
                <c:pt idx="823">
                  <c:v>40792.715277777781</c:v>
                </c:pt>
                <c:pt idx="824">
                  <c:v>40792.722222222219</c:v>
                </c:pt>
                <c:pt idx="825">
                  <c:v>40792.729166666664</c:v>
                </c:pt>
                <c:pt idx="826">
                  <c:v>40792.736111111109</c:v>
                </c:pt>
                <c:pt idx="827">
                  <c:v>40792.743055555555</c:v>
                </c:pt>
                <c:pt idx="828">
                  <c:v>40792.75</c:v>
                </c:pt>
                <c:pt idx="829">
                  <c:v>40792.756944444445</c:v>
                </c:pt>
                <c:pt idx="830">
                  <c:v>40792.763888888891</c:v>
                </c:pt>
                <c:pt idx="831">
                  <c:v>40792.770833333336</c:v>
                </c:pt>
                <c:pt idx="832">
                  <c:v>40792.777777777781</c:v>
                </c:pt>
                <c:pt idx="833">
                  <c:v>40792.784722222219</c:v>
                </c:pt>
                <c:pt idx="834">
                  <c:v>40792.791666666664</c:v>
                </c:pt>
                <c:pt idx="835">
                  <c:v>40792.798611111109</c:v>
                </c:pt>
                <c:pt idx="836">
                  <c:v>40792.805555555555</c:v>
                </c:pt>
                <c:pt idx="837">
                  <c:v>40792.8125</c:v>
                </c:pt>
                <c:pt idx="838">
                  <c:v>40792.819444444445</c:v>
                </c:pt>
                <c:pt idx="839">
                  <c:v>40792.826388888891</c:v>
                </c:pt>
                <c:pt idx="840">
                  <c:v>40792.833333333336</c:v>
                </c:pt>
                <c:pt idx="841">
                  <c:v>40792.840277777781</c:v>
                </c:pt>
                <c:pt idx="842">
                  <c:v>40792.847222222219</c:v>
                </c:pt>
                <c:pt idx="843">
                  <c:v>40792.854166666664</c:v>
                </c:pt>
                <c:pt idx="844">
                  <c:v>40792.861111111109</c:v>
                </c:pt>
                <c:pt idx="845">
                  <c:v>40792.868055555555</c:v>
                </c:pt>
                <c:pt idx="846">
                  <c:v>40792.875</c:v>
                </c:pt>
                <c:pt idx="847">
                  <c:v>40792.881944444445</c:v>
                </c:pt>
                <c:pt idx="848">
                  <c:v>40792.888888888891</c:v>
                </c:pt>
                <c:pt idx="849">
                  <c:v>40792.895833333336</c:v>
                </c:pt>
                <c:pt idx="850">
                  <c:v>40792.902777777781</c:v>
                </c:pt>
                <c:pt idx="851">
                  <c:v>40792.909722222219</c:v>
                </c:pt>
                <c:pt idx="852">
                  <c:v>40792.916666666664</c:v>
                </c:pt>
                <c:pt idx="853">
                  <c:v>40792.923611111109</c:v>
                </c:pt>
                <c:pt idx="854">
                  <c:v>40792.930555555555</c:v>
                </c:pt>
                <c:pt idx="855">
                  <c:v>40792.9375</c:v>
                </c:pt>
                <c:pt idx="856">
                  <c:v>40792.944444444445</c:v>
                </c:pt>
                <c:pt idx="857">
                  <c:v>40792.951388888891</c:v>
                </c:pt>
                <c:pt idx="858">
                  <c:v>40792.958333333336</c:v>
                </c:pt>
                <c:pt idx="859">
                  <c:v>40792.965277777781</c:v>
                </c:pt>
                <c:pt idx="860">
                  <c:v>40792.972222222219</c:v>
                </c:pt>
                <c:pt idx="861">
                  <c:v>40792.979166666664</c:v>
                </c:pt>
                <c:pt idx="862">
                  <c:v>40792.986111111109</c:v>
                </c:pt>
                <c:pt idx="863">
                  <c:v>40792.993055555555</c:v>
                </c:pt>
                <c:pt idx="864">
                  <c:v>40793</c:v>
                </c:pt>
                <c:pt idx="865">
                  <c:v>40793.006944444445</c:v>
                </c:pt>
                <c:pt idx="866">
                  <c:v>40793.013888888891</c:v>
                </c:pt>
                <c:pt idx="867">
                  <c:v>40793.020833333336</c:v>
                </c:pt>
                <c:pt idx="868">
                  <c:v>40793.027777777781</c:v>
                </c:pt>
                <c:pt idx="869">
                  <c:v>40793.034722222219</c:v>
                </c:pt>
                <c:pt idx="870">
                  <c:v>40793.041666666664</c:v>
                </c:pt>
                <c:pt idx="871">
                  <c:v>40793.048611111109</c:v>
                </c:pt>
                <c:pt idx="872">
                  <c:v>40793.055555555555</c:v>
                </c:pt>
                <c:pt idx="873">
                  <c:v>40793.0625</c:v>
                </c:pt>
                <c:pt idx="874">
                  <c:v>40793.069444444445</c:v>
                </c:pt>
                <c:pt idx="875">
                  <c:v>40793.076388888891</c:v>
                </c:pt>
                <c:pt idx="876">
                  <c:v>40793.083333333336</c:v>
                </c:pt>
                <c:pt idx="877">
                  <c:v>40793.090277777781</c:v>
                </c:pt>
                <c:pt idx="878">
                  <c:v>40793.097222222219</c:v>
                </c:pt>
                <c:pt idx="879">
                  <c:v>40793.104166666664</c:v>
                </c:pt>
                <c:pt idx="880">
                  <c:v>40793.111111111109</c:v>
                </c:pt>
                <c:pt idx="881">
                  <c:v>40793.118055555555</c:v>
                </c:pt>
                <c:pt idx="882">
                  <c:v>40793.125</c:v>
                </c:pt>
                <c:pt idx="883">
                  <c:v>40793.131944444445</c:v>
                </c:pt>
                <c:pt idx="884">
                  <c:v>40793.138888888891</c:v>
                </c:pt>
                <c:pt idx="885">
                  <c:v>40793.145833333336</c:v>
                </c:pt>
                <c:pt idx="886">
                  <c:v>40793.152777777781</c:v>
                </c:pt>
                <c:pt idx="887">
                  <c:v>40793.159722222219</c:v>
                </c:pt>
                <c:pt idx="888">
                  <c:v>40793.166666666664</c:v>
                </c:pt>
                <c:pt idx="889">
                  <c:v>40793.173611111109</c:v>
                </c:pt>
                <c:pt idx="890">
                  <c:v>40793.180555555555</c:v>
                </c:pt>
                <c:pt idx="891">
                  <c:v>40793.1875</c:v>
                </c:pt>
                <c:pt idx="892">
                  <c:v>40793.194444444445</c:v>
                </c:pt>
                <c:pt idx="893">
                  <c:v>40793.201388888891</c:v>
                </c:pt>
                <c:pt idx="894">
                  <c:v>40793.208333333336</c:v>
                </c:pt>
                <c:pt idx="895">
                  <c:v>40793.215277777781</c:v>
                </c:pt>
                <c:pt idx="896">
                  <c:v>40793.222222222219</c:v>
                </c:pt>
                <c:pt idx="897">
                  <c:v>40793.229166666664</c:v>
                </c:pt>
                <c:pt idx="898">
                  <c:v>40793.236111111109</c:v>
                </c:pt>
                <c:pt idx="899">
                  <c:v>40793.243055555555</c:v>
                </c:pt>
                <c:pt idx="900">
                  <c:v>40793.25</c:v>
                </c:pt>
                <c:pt idx="901">
                  <c:v>40793.256944444445</c:v>
                </c:pt>
                <c:pt idx="902">
                  <c:v>40793.263888888891</c:v>
                </c:pt>
                <c:pt idx="903">
                  <c:v>40793.270833333336</c:v>
                </c:pt>
                <c:pt idx="904">
                  <c:v>40793.277777777781</c:v>
                </c:pt>
                <c:pt idx="905">
                  <c:v>40793.284722222219</c:v>
                </c:pt>
                <c:pt idx="906">
                  <c:v>40793.291666666664</c:v>
                </c:pt>
                <c:pt idx="907">
                  <c:v>40793.298611111109</c:v>
                </c:pt>
                <c:pt idx="908">
                  <c:v>40793.305555555555</c:v>
                </c:pt>
                <c:pt idx="909">
                  <c:v>40793.3125</c:v>
                </c:pt>
                <c:pt idx="910">
                  <c:v>40793.319444444445</c:v>
                </c:pt>
                <c:pt idx="911">
                  <c:v>40793.326388888891</c:v>
                </c:pt>
                <c:pt idx="912">
                  <c:v>40793.333333333336</c:v>
                </c:pt>
                <c:pt idx="913">
                  <c:v>40793.340277777781</c:v>
                </c:pt>
                <c:pt idx="914">
                  <c:v>40793.347222222219</c:v>
                </c:pt>
                <c:pt idx="915">
                  <c:v>40793.354166666664</c:v>
                </c:pt>
                <c:pt idx="916">
                  <c:v>40793.361111111109</c:v>
                </c:pt>
                <c:pt idx="917">
                  <c:v>40793.368055555555</c:v>
                </c:pt>
                <c:pt idx="918">
                  <c:v>40793.375</c:v>
                </c:pt>
                <c:pt idx="919">
                  <c:v>40793.381944444445</c:v>
                </c:pt>
                <c:pt idx="920">
                  <c:v>40793.388888888891</c:v>
                </c:pt>
                <c:pt idx="921">
                  <c:v>40793.395833333336</c:v>
                </c:pt>
                <c:pt idx="922">
                  <c:v>40793.402777777781</c:v>
                </c:pt>
                <c:pt idx="923">
                  <c:v>40793.409722222219</c:v>
                </c:pt>
                <c:pt idx="924">
                  <c:v>40793.416666666664</c:v>
                </c:pt>
                <c:pt idx="925">
                  <c:v>40793.423611111109</c:v>
                </c:pt>
                <c:pt idx="926">
                  <c:v>40793.430555555555</c:v>
                </c:pt>
                <c:pt idx="927">
                  <c:v>40793.4375</c:v>
                </c:pt>
                <c:pt idx="928">
                  <c:v>40793.444444444445</c:v>
                </c:pt>
                <c:pt idx="929">
                  <c:v>40793.451388888891</c:v>
                </c:pt>
                <c:pt idx="930">
                  <c:v>40793.458333333336</c:v>
                </c:pt>
                <c:pt idx="931">
                  <c:v>40793.465277777781</c:v>
                </c:pt>
                <c:pt idx="932">
                  <c:v>40793.472222222219</c:v>
                </c:pt>
                <c:pt idx="933">
                  <c:v>40793.479166666664</c:v>
                </c:pt>
                <c:pt idx="934">
                  <c:v>40793.486111111109</c:v>
                </c:pt>
                <c:pt idx="935">
                  <c:v>40793.493055555555</c:v>
                </c:pt>
                <c:pt idx="936">
                  <c:v>40793.5</c:v>
                </c:pt>
                <c:pt idx="937">
                  <c:v>40793.506944444445</c:v>
                </c:pt>
                <c:pt idx="938">
                  <c:v>40793.513888888891</c:v>
                </c:pt>
                <c:pt idx="939">
                  <c:v>40793.520833333336</c:v>
                </c:pt>
                <c:pt idx="940">
                  <c:v>40793.527777777781</c:v>
                </c:pt>
                <c:pt idx="941">
                  <c:v>40793.534722222219</c:v>
                </c:pt>
                <c:pt idx="942">
                  <c:v>40793.541666666664</c:v>
                </c:pt>
                <c:pt idx="943">
                  <c:v>40793.548611111109</c:v>
                </c:pt>
                <c:pt idx="944">
                  <c:v>40793.555555555555</c:v>
                </c:pt>
                <c:pt idx="945">
                  <c:v>40793.5625</c:v>
                </c:pt>
                <c:pt idx="946">
                  <c:v>40793.569444444445</c:v>
                </c:pt>
                <c:pt idx="947">
                  <c:v>40793.576388888891</c:v>
                </c:pt>
                <c:pt idx="948">
                  <c:v>40793.583333333336</c:v>
                </c:pt>
                <c:pt idx="949">
                  <c:v>40793.590277777781</c:v>
                </c:pt>
                <c:pt idx="950">
                  <c:v>40793.597222222219</c:v>
                </c:pt>
                <c:pt idx="951">
                  <c:v>40793.604166666664</c:v>
                </c:pt>
                <c:pt idx="952">
                  <c:v>40793.611111111109</c:v>
                </c:pt>
                <c:pt idx="953">
                  <c:v>40793.618055555555</c:v>
                </c:pt>
                <c:pt idx="954">
                  <c:v>40793.625</c:v>
                </c:pt>
                <c:pt idx="955">
                  <c:v>40793.631944444445</c:v>
                </c:pt>
                <c:pt idx="956">
                  <c:v>40793.638888888891</c:v>
                </c:pt>
                <c:pt idx="957">
                  <c:v>40793.645833333336</c:v>
                </c:pt>
                <c:pt idx="958">
                  <c:v>40793.652777777781</c:v>
                </c:pt>
                <c:pt idx="959">
                  <c:v>40793.659722222219</c:v>
                </c:pt>
                <c:pt idx="960">
                  <c:v>40793.666666666664</c:v>
                </c:pt>
                <c:pt idx="961">
                  <c:v>40793.673611111109</c:v>
                </c:pt>
                <c:pt idx="962">
                  <c:v>40793.680555555555</c:v>
                </c:pt>
                <c:pt idx="963">
                  <c:v>40793.6875</c:v>
                </c:pt>
                <c:pt idx="964">
                  <c:v>40793.694444444445</c:v>
                </c:pt>
                <c:pt idx="965">
                  <c:v>40793.701388888891</c:v>
                </c:pt>
                <c:pt idx="966">
                  <c:v>40793.708333333336</c:v>
                </c:pt>
                <c:pt idx="967">
                  <c:v>40793.715277777781</c:v>
                </c:pt>
                <c:pt idx="968">
                  <c:v>40793.722222222219</c:v>
                </c:pt>
                <c:pt idx="969">
                  <c:v>40793.729166666664</c:v>
                </c:pt>
                <c:pt idx="970">
                  <c:v>40793.736111111109</c:v>
                </c:pt>
                <c:pt idx="971">
                  <c:v>40793.743055555555</c:v>
                </c:pt>
                <c:pt idx="972">
                  <c:v>40793.75</c:v>
                </c:pt>
                <c:pt idx="973">
                  <c:v>40793.756944444445</c:v>
                </c:pt>
                <c:pt idx="974">
                  <c:v>40793.763888888891</c:v>
                </c:pt>
                <c:pt idx="975">
                  <c:v>40793.770833333336</c:v>
                </c:pt>
                <c:pt idx="976">
                  <c:v>40793.777777777781</c:v>
                </c:pt>
                <c:pt idx="977">
                  <c:v>40793.784722222219</c:v>
                </c:pt>
                <c:pt idx="978">
                  <c:v>40793.791666666664</c:v>
                </c:pt>
                <c:pt idx="979">
                  <c:v>40793.798611111109</c:v>
                </c:pt>
                <c:pt idx="980">
                  <c:v>40793.805555555555</c:v>
                </c:pt>
                <c:pt idx="981">
                  <c:v>40793.8125</c:v>
                </c:pt>
                <c:pt idx="982">
                  <c:v>40793.819444444445</c:v>
                </c:pt>
                <c:pt idx="983">
                  <c:v>40793.826388888891</c:v>
                </c:pt>
                <c:pt idx="984">
                  <c:v>40793.833333333336</c:v>
                </c:pt>
                <c:pt idx="985">
                  <c:v>40793.840277777781</c:v>
                </c:pt>
                <c:pt idx="986">
                  <c:v>40793.847222222219</c:v>
                </c:pt>
                <c:pt idx="987">
                  <c:v>40793.854166666664</c:v>
                </c:pt>
                <c:pt idx="988">
                  <c:v>40793.861111111109</c:v>
                </c:pt>
                <c:pt idx="989">
                  <c:v>40793.868055555555</c:v>
                </c:pt>
                <c:pt idx="990">
                  <c:v>40793.875</c:v>
                </c:pt>
                <c:pt idx="991">
                  <c:v>40793.881944444445</c:v>
                </c:pt>
                <c:pt idx="992">
                  <c:v>40793.888888888891</c:v>
                </c:pt>
                <c:pt idx="993">
                  <c:v>40793.895833333336</c:v>
                </c:pt>
                <c:pt idx="994">
                  <c:v>40793.902777777781</c:v>
                </c:pt>
                <c:pt idx="995">
                  <c:v>40793.909722222219</c:v>
                </c:pt>
                <c:pt idx="996">
                  <c:v>40793.916666666664</c:v>
                </c:pt>
                <c:pt idx="997">
                  <c:v>40793.923611111109</c:v>
                </c:pt>
                <c:pt idx="998">
                  <c:v>40793.930555555555</c:v>
                </c:pt>
                <c:pt idx="999">
                  <c:v>40793.9375</c:v>
                </c:pt>
                <c:pt idx="1000">
                  <c:v>40793.944444444445</c:v>
                </c:pt>
                <c:pt idx="1001">
                  <c:v>40793.951388888891</c:v>
                </c:pt>
                <c:pt idx="1002">
                  <c:v>40793.958333333336</c:v>
                </c:pt>
                <c:pt idx="1003">
                  <c:v>40793.965277777781</c:v>
                </c:pt>
                <c:pt idx="1004">
                  <c:v>40793.972222222219</c:v>
                </c:pt>
                <c:pt idx="1005">
                  <c:v>40793.979166666664</c:v>
                </c:pt>
                <c:pt idx="1006">
                  <c:v>40793.986111111109</c:v>
                </c:pt>
                <c:pt idx="1007">
                  <c:v>40793.993055555555</c:v>
                </c:pt>
                <c:pt idx="1008">
                  <c:v>40794</c:v>
                </c:pt>
                <c:pt idx="1009">
                  <c:v>40794.006944444445</c:v>
                </c:pt>
                <c:pt idx="1010">
                  <c:v>40794.013888888891</c:v>
                </c:pt>
                <c:pt idx="1011">
                  <c:v>40794.020833333336</c:v>
                </c:pt>
                <c:pt idx="1012">
                  <c:v>40794.027777777781</c:v>
                </c:pt>
                <c:pt idx="1013">
                  <c:v>40794.034722222219</c:v>
                </c:pt>
                <c:pt idx="1014">
                  <c:v>40794.041666666664</c:v>
                </c:pt>
                <c:pt idx="1015">
                  <c:v>40794.048611111109</c:v>
                </c:pt>
                <c:pt idx="1016">
                  <c:v>40794.055555555555</c:v>
                </c:pt>
                <c:pt idx="1017">
                  <c:v>40794.0625</c:v>
                </c:pt>
                <c:pt idx="1018">
                  <c:v>40794.069444444445</c:v>
                </c:pt>
                <c:pt idx="1019">
                  <c:v>40794.076388888891</c:v>
                </c:pt>
                <c:pt idx="1020">
                  <c:v>40794.083333333336</c:v>
                </c:pt>
                <c:pt idx="1021">
                  <c:v>40794.090277777781</c:v>
                </c:pt>
                <c:pt idx="1022">
                  <c:v>40794.097222222219</c:v>
                </c:pt>
                <c:pt idx="1023">
                  <c:v>40794.104166666664</c:v>
                </c:pt>
                <c:pt idx="1024">
                  <c:v>40794.111111111109</c:v>
                </c:pt>
                <c:pt idx="1025">
                  <c:v>40794.118055555555</c:v>
                </c:pt>
                <c:pt idx="1026">
                  <c:v>40794.125</c:v>
                </c:pt>
                <c:pt idx="1027">
                  <c:v>40794.131944444445</c:v>
                </c:pt>
                <c:pt idx="1028">
                  <c:v>40794.138888888891</c:v>
                </c:pt>
                <c:pt idx="1029">
                  <c:v>40794.145833333336</c:v>
                </c:pt>
                <c:pt idx="1030">
                  <c:v>40794.152777777781</c:v>
                </c:pt>
                <c:pt idx="1031">
                  <c:v>40794.159722222219</c:v>
                </c:pt>
                <c:pt idx="1032">
                  <c:v>40794.166666666664</c:v>
                </c:pt>
                <c:pt idx="1033">
                  <c:v>40794.173611111109</c:v>
                </c:pt>
                <c:pt idx="1034">
                  <c:v>40794.180555555555</c:v>
                </c:pt>
                <c:pt idx="1035">
                  <c:v>40794.1875</c:v>
                </c:pt>
                <c:pt idx="1036">
                  <c:v>40794.194444444445</c:v>
                </c:pt>
                <c:pt idx="1037">
                  <c:v>40794.201388888891</c:v>
                </c:pt>
                <c:pt idx="1038">
                  <c:v>40794.208333333336</c:v>
                </c:pt>
                <c:pt idx="1039">
                  <c:v>40794.215277777781</c:v>
                </c:pt>
                <c:pt idx="1040">
                  <c:v>40794.222222222219</c:v>
                </c:pt>
                <c:pt idx="1041">
                  <c:v>40794.229166666664</c:v>
                </c:pt>
                <c:pt idx="1042">
                  <c:v>40794.236111111109</c:v>
                </c:pt>
                <c:pt idx="1043">
                  <c:v>40794.243055555555</c:v>
                </c:pt>
                <c:pt idx="1044">
                  <c:v>40794.25</c:v>
                </c:pt>
                <c:pt idx="1045">
                  <c:v>40794.256944444445</c:v>
                </c:pt>
                <c:pt idx="1046">
                  <c:v>40794.263888888891</c:v>
                </c:pt>
                <c:pt idx="1047">
                  <c:v>40794.270833333336</c:v>
                </c:pt>
                <c:pt idx="1048">
                  <c:v>40794.277777777781</c:v>
                </c:pt>
                <c:pt idx="1049">
                  <c:v>40794.284722222219</c:v>
                </c:pt>
                <c:pt idx="1050">
                  <c:v>40794.291666666664</c:v>
                </c:pt>
                <c:pt idx="1051">
                  <c:v>40794.298611111109</c:v>
                </c:pt>
                <c:pt idx="1052">
                  <c:v>40794.305555555555</c:v>
                </c:pt>
                <c:pt idx="1053">
                  <c:v>40794.3125</c:v>
                </c:pt>
                <c:pt idx="1054">
                  <c:v>40794.319444444445</c:v>
                </c:pt>
                <c:pt idx="1055">
                  <c:v>40794.326388888891</c:v>
                </c:pt>
                <c:pt idx="1056">
                  <c:v>40794.333333333336</c:v>
                </c:pt>
                <c:pt idx="1057">
                  <c:v>40794.340277777781</c:v>
                </c:pt>
                <c:pt idx="1058">
                  <c:v>40794.347222222219</c:v>
                </c:pt>
                <c:pt idx="1059">
                  <c:v>40794.354166666664</c:v>
                </c:pt>
                <c:pt idx="1060">
                  <c:v>40794.361111111109</c:v>
                </c:pt>
                <c:pt idx="1061">
                  <c:v>40794.368055555555</c:v>
                </c:pt>
                <c:pt idx="1062">
                  <c:v>40794.375</c:v>
                </c:pt>
                <c:pt idx="1063">
                  <c:v>40794.381944444445</c:v>
                </c:pt>
                <c:pt idx="1064">
                  <c:v>40794.388888888891</c:v>
                </c:pt>
                <c:pt idx="1065">
                  <c:v>40794.395833333336</c:v>
                </c:pt>
                <c:pt idx="1066">
                  <c:v>40794.402777777781</c:v>
                </c:pt>
                <c:pt idx="1067">
                  <c:v>40794.409722222219</c:v>
                </c:pt>
                <c:pt idx="1068">
                  <c:v>40794.416666666664</c:v>
                </c:pt>
                <c:pt idx="1069">
                  <c:v>40794.423611111109</c:v>
                </c:pt>
                <c:pt idx="1070">
                  <c:v>40794.430555555555</c:v>
                </c:pt>
                <c:pt idx="1071">
                  <c:v>40794.4375</c:v>
                </c:pt>
                <c:pt idx="1072">
                  <c:v>40794.444444444445</c:v>
                </c:pt>
                <c:pt idx="1073">
                  <c:v>40794.451388888891</c:v>
                </c:pt>
                <c:pt idx="1074">
                  <c:v>40794.458333333336</c:v>
                </c:pt>
                <c:pt idx="1075">
                  <c:v>40794.465277777781</c:v>
                </c:pt>
                <c:pt idx="1076">
                  <c:v>40794.472222222219</c:v>
                </c:pt>
                <c:pt idx="1077">
                  <c:v>40794.479166666664</c:v>
                </c:pt>
                <c:pt idx="1078">
                  <c:v>40794.486111111109</c:v>
                </c:pt>
                <c:pt idx="1079">
                  <c:v>40794.493055555555</c:v>
                </c:pt>
                <c:pt idx="1080">
                  <c:v>40794.5</c:v>
                </c:pt>
                <c:pt idx="1081">
                  <c:v>40794.506944444445</c:v>
                </c:pt>
                <c:pt idx="1082">
                  <c:v>40794.513888888891</c:v>
                </c:pt>
                <c:pt idx="1083">
                  <c:v>40794.520833333336</c:v>
                </c:pt>
                <c:pt idx="1084">
                  <c:v>40794.527777777781</c:v>
                </c:pt>
                <c:pt idx="1085">
                  <c:v>40794.534722222219</c:v>
                </c:pt>
                <c:pt idx="1086">
                  <c:v>40794.541666666664</c:v>
                </c:pt>
                <c:pt idx="1087">
                  <c:v>40794.548611111109</c:v>
                </c:pt>
                <c:pt idx="1088">
                  <c:v>40794.555555555555</c:v>
                </c:pt>
                <c:pt idx="1089">
                  <c:v>40794.5625</c:v>
                </c:pt>
                <c:pt idx="1090">
                  <c:v>40794.569444444445</c:v>
                </c:pt>
                <c:pt idx="1091">
                  <c:v>40794.576388888891</c:v>
                </c:pt>
                <c:pt idx="1092">
                  <c:v>40794.583333333336</c:v>
                </c:pt>
                <c:pt idx="1093">
                  <c:v>40794.590277777781</c:v>
                </c:pt>
                <c:pt idx="1094">
                  <c:v>40794.597222222219</c:v>
                </c:pt>
                <c:pt idx="1095">
                  <c:v>40794.604166666664</c:v>
                </c:pt>
                <c:pt idx="1096">
                  <c:v>40794.611111111109</c:v>
                </c:pt>
                <c:pt idx="1097">
                  <c:v>40794.618055555555</c:v>
                </c:pt>
                <c:pt idx="1098">
                  <c:v>40794.625</c:v>
                </c:pt>
                <c:pt idx="1099">
                  <c:v>40794.631944444445</c:v>
                </c:pt>
                <c:pt idx="1100">
                  <c:v>40794.638888888891</c:v>
                </c:pt>
                <c:pt idx="1101">
                  <c:v>40794.645833333336</c:v>
                </c:pt>
                <c:pt idx="1102">
                  <c:v>40794.652777777781</c:v>
                </c:pt>
                <c:pt idx="1103">
                  <c:v>40794.659722222219</c:v>
                </c:pt>
                <c:pt idx="1104">
                  <c:v>40794.666666666664</c:v>
                </c:pt>
                <c:pt idx="1105">
                  <c:v>40794.673611111109</c:v>
                </c:pt>
                <c:pt idx="1106">
                  <c:v>40794.680555555555</c:v>
                </c:pt>
                <c:pt idx="1107">
                  <c:v>40794.6875</c:v>
                </c:pt>
                <c:pt idx="1108">
                  <c:v>40794.694444444445</c:v>
                </c:pt>
                <c:pt idx="1109">
                  <c:v>40794.701388888891</c:v>
                </c:pt>
                <c:pt idx="1110">
                  <c:v>40794.708333333336</c:v>
                </c:pt>
                <c:pt idx="1111">
                  <c:v>40794.715277777781</c:v>
                </c:pt>
                <c:pt idx="1112">
                  <c:v>40794.722222222219</c:v>
                </c:pt>
                <c:pt idx="1113">
                  <c:v>40794.729166666664</c:v>
                </c:pt>
                <c:pt idx="1114">
                  <c:v>40794.736111111109</c:v>
                </c:pt>
                <c:pt idx="1115">
                  <c:v>40794.743055555555</c:v>
                </c:pt>
                <c:pt idx="1116">
                  <c:v>40794.75</c:v>
                </c:pt>
                <c:pt idx="1117">
                  <c:v>40794.756944444445</c:v>
                </c:pt>
                <c:pt idx="1118">
                  <c:v>40794.763888888891</c:v>
                </c:pt>
                <c:pt idx="1119">
                  <c:v>40794.770833333336</c:v>
                </c:pt>
                <c:pt idx="1120">
                  <c:v>40794.777777777781</c:v>
                </c:pt>
                <c:pt idx="1121">
                  <c:v>40794.784722222219</c:v>
                </c:pt>
                <c:pt idx="1122">
                  <c:v>40794.791666666664</c:v>
                </c:pt>
                <c:pt idx="1123">
                  <c:v>40794.798611111109</c:v>
                </c:pt>
                <c:pt idx="1124">
                  <c:v>40794.805555555555</c:v>
                </c:pt>
                <c:pt idx="1125">
                  <c:v>40794.8125</c:v>
                </c:pt>
                <c:pt idx="1126">
                  <c:v>40794.819444444445</c:v>
                </c:pt>
                <c:pt idx="1127">
                  <c:v>40794.826388888891</c:v>
                </c:pt>
                <c:pt idx="1128">
                  <c:v>40794.833333333336</c:v>
                </c:pt>
                <c:pt idx="1129">
                  <c:v>40794.840277777781</c:v>
                </c:pt>
                <c:pt idx="1130">
                  <c:v>40794.847222222219</c:v>
                </c:pt>
                <c:pt idx="1131">
                  <c:v>40794.854166666664</c:v>
                </c:pt>
                <c:pt idx="1132">
                  <c:v>40794.861111111109</c:v>
                </c:pt>
                <c:pt idx="1133">
                  <c:v>40794.868055555555</c:v>
                </c:pt>
                <c:pt idx="1134">
                  <c:v>40794.875</c:v>
                </c:pt>
                <c:pt idx="1135">
                  <c:v>40794.881944444445</c:v>
                </c:pt>
                <c:pt idx="1136">
                  <c:v>40794.888888888891</c:v>
                </c:pt>
                <c:pt idx="1137">
                  <c:v>40794.895833333336</c:v>
                </c:pt>
                <c:pt idx="1138">
                  <c:v>40794.902777777781</c:v>
                </c:pt>
                <c:pt idx="1139">
                  <c:v>40794.909722222219</c:v>
                </c:pt>
                <c:pt idx="1140">
                  <c:v>40794.916666666664</c:v>
                </c:pt>
                <c:pt idx="1141">
                  <c:v>40794.923611111109</c:v>
                </c:pt>
                <c:pt idx="1142">
                  <c:v>40794.930555555555</c:v>
                </c:pt>
                <c:pt idx="1143">
                  <c:v>40794.9375</c:v>
                </c:pt>
                <c:pt idx="1144">
                  <c:v>40794.944444444445</c:v>
                </c:pt>
                <c:pt idx="1145">
                  <c:v>40794.951388888891</c:v>
                </c:pt>
                <c:pt idx="1146">
                  <c:v>40794.958333333336</c:v>
                </c:pt>
                <c:pt idx="1147">
                  <c:v>40794.965277777781</c:v>
                </c:pt>
                <c:pt idx="1148">
                  <c:v>40794.972222222219</c:v>
                </c:pt>
                <c:pt idx="1149">
                  <c:v>40794.979166666664</c:v>
                </c:pt>
                <c:pt idx="1150">
                  <c:v>40794.986111111109</c:v>
                </c:pt>
                <c:pt idx="1151">
                  <c:v>40794.993055555555</c:v>
                </c:pt>
                <c:pt idx="1152">
                  <c:v>40795</c:v>
                </c:pt>
                <c:pt idx="1153">
                  <c:v>40795.006944444445</c:v>
                </c:pt>
                <c:pt idx="1154">
                  <c:v>40795.013888888891</c:v>
                </c:pt>
                <c:pt idx="1155">
                  <c:v>40795.020833333336</c:v>
                </c:pt>
                <c:pt idx="1156">
                  <c:v>40795.027777777781</c:v>
                </c:pt>
                <c:pt idx="1157">
                  <c:v>40795.034722222219</c:v>
                </c:pt>
                <c:pt idx="1158">
                  <c:v>40795.041666666664</c:v>
                </c:pt>
                <c:pt idx="1159">
                  <c:v>40795.048611111109</c:v>
                </c:pt>
                <c:pt idx="1160">
                  <c:v>40795.055555555555</c:v>
                </c:pt>
                <c:pt idx="1161">
                  <c:v>40795.0625</c:v>
                </c:pt>
                <c:pt idx="1162">
                  <c:v>40795.069444444445</c:v>
                </c:pt>
                <c:pt idx="1163">
                  <c:v>40795.076388888891</c:v>
                </c:pt>
                <c:pt idx="1164">
                  <c:v>40795.083333333336</c:v>
                </c:pt>
                <c:pt idx="1165">
                  <c:v>40795.090277777781</c:v>
                </c:pt>
                <c:pt idx="1166">
                  <c:v>40795.097222222219</c:v>
                </c:pt>
                <c:pt idx="1167">
                  <c:v>40795.104166666664</c:v>
                </c:pt>
                <c:pt idx="1168">
                  <c:v>40795.111111111109</c:v>
                </c:pt>
                <c:pt idx="1169">
                  <c:v>40795.118055555555</c:v>
                </c:pt>
                <c:pt idx="1170">
                  <c:v>40795.125</c:v>
                </c:pt>
                <c:pt idx="1171">
                  <c:v>40795.131944444445</c:v>
                </c:pt>
                <c:pt idx="1172">
                  <c:v>40795.138888888891</c:v>
                </c:pt>
                <c:pt idx="1173">
                  <c:v>40795.145833333336</c:v>
                </c:pt>
                <c:pt idx="1174">
                  <c:v>40795.152777777781</c:v>
                </c:pt>
                <c:pt idx="1175">
                  <c:v>40795.159722222219</c:v>
                </c:pt>
                <c:pt idx="1176">
                  <c:v>40795.166666666664</c:v>
                </c:pt>
                <c:pt idx="1177">
                  <c:v>40795.173611111109</c:v>
                </c:pt>
                <c:pt idx="1178">
                  <c:v>40795.180555555555</c:v>
                </c:pt>
                <c:pt idx="1179">
                  <c:v>40795.1875</c:v>
                </c:pt>
                <c:pt idx="1180">
                  <c:v>40795.194444444445</c:v>
                </c:pt>
                <c:pt idx="1181">
                  <c:v>40795.201388888891</c:v>
                </c:pt>
                <c:pt idx="1182">
                  <c:v>40795.208333333336</c:v>
                </c:pt>
                <c:pt idx="1183">
                  <c:v>40795.215277777781</c:v>
                </c:pt>
                <c:pt idx="1184">
                  <c:v>40795.222222222219</c:v>
                </c:pt>
                <c:pt idx="1185">
                  <c:v>40795.229166666664</c:v>
                </c:pt>
                <c:pt idx="1186">
                  <c:v>40795.236111111109</c:v>
                </c:pt>
                <c:pt idx="1187">
                  <c:v>40795.243055555555</c:v>
                </c:pt>
                <c:pt idx="1188">
                  <c:v>40795.25</c:v>
                </c:pt>
                <c:pt idx="1189">
                  <c:v>40795.256944444445</c:v>
                </c:pt>
                <c:pt idx="1190">
                  <c:v>40795.263888888891</c:v>
                </c:pt>
                <c:pt idx="1191">
                  <c:v>40795.270833333336</c:v>
                </c:pt>
                <c:pt idx="1192">
                  <c:v>40795.277777777781</c:v>
                </c:pt>
                <c:pt idx="1193">
                  <c:v>40795.284722222219</c:v>
                </c:pt>
                <c:pt idx="1194">
                  <c:v>40795.291666666664</c:v>
                </c:pt>
                <c:pt idx="1195">
                  <c:v>40795.298611111109</c:v>
                </c:pt>
                <c:pt idx="1196">
                  <c:v>40795.305555555555</c:v>
                </c:pt>
                <c:pt idx="1197">
                  <c:v>40795.3125</c:v>
                </c:pt>
                <c:pt idx="1198">
                  <c:v>40795.319444444445</c:v>
                </c:pt>
                <c:pt idx="1199">
                  <c:v>40795.326388888891</c:v>
                </c:pt>
                <c:pt idx="1200">
                  <c:v>40795.333333333336</c:v>
                </c:pt>
                <c:pt idx="1201">
                  <c:v>40795.340277777781</c:v>
                </c:pt>
                <c:pt idx="1202">
                  <c:v>40795.347222222219</c:v>
                </c:pt>
                <c:pt idx="1203">
                  <c:v>40795.354166666664</c:v>
                </c:pt>
                <c:pt idx="1204">
                  <c:v>40795.361111111109</c:v>
                </c:pt>
                <c:pt idx="1205">
                  <c:v>40795.368055555555</c:v>
                </c:pt>
                <c:pt idx="1206">
                  <c:v>40795.375</c:v>
                </c:pt>
                <c:pt idx="1207">
                  <c:v>40795.381944444445</c:v>
                </c:pt>
                <c:pt idx="1208">
                  <c:v>40795.388888888891</c:v>
                </c:pt>
                <c:pt idx="1209">
                  <c:v>40795.395833333336</c:v>
                </c:pt>
                <c:pt idx="1210">
                  <c:v>40795.402777777781</c:v>
                </c:pt>
                <c:pt idx="1211">
                  <c:v>40795.409722222219</c:v>
                </c:pt>
                <c:pt idx="1212">
                  <c:v>40795.416666666664</c:v>
                </c:pt>
                <c:pt idx="1213">
                  <c:v>40795.423611111109</c:v>
                </c:pt>
                <c:pt idx="1214">
                  <c:v>40795.430555555555</c:v>
                </c:pt>
                <c:pt idx="1215">
                  <c:v>40795.4375</c:v>
                </c:pt>
                <c:pt idx="1216">
                  <c:v>40795.444444444445</c:v>
                </c:pt>
                <c:pt idx="1217">
                  <c:v>40795.451388888891</c:v>
                </c:pt>
                <c:pt idx="1218">
                  <c:v>40795.458333333336</c:v>
                </c:pt>
                <c:pt idx="1219">
                  <c:v>40795.465277777781</c:v>
                </c:pt>
                <c:pt idx="1220">
                  <c:v>40795.472222222219</c:v>
                </c:pt>
                <c:pt idx="1221">
                  <c:v>40795.479166666664</c:v>
                </c:pt>
                <c:pt idx="1222">
                  <c:v>40795.486111111109</c:v>
                </c:pt>
                <c:pt idx="1223">
                  <c:v>40795.493055555555</c:v>
                </c:pt>
                <c:pt idx="1224">
                  <c:v>40795.5</c:v>
                </c:pt>
                <c:pt idx="1225">
                  <c:v>40795.506944444445</c:v>
                </c:pt>
                <c:pt idx="1226">
                  <c:v>40795.513888888891</c:v>
                </c:pt>
                <c:pt idx="1227">
                  <c:v>40795.520833333336</c:v>
                </c:pt>
                <c:pt idx="1228">
                  <c:v>40795.527777777781</c:v>
                </c:pt>
                <c:pt idx="1229">
                  <c:v>40795.534722222219</c:v>
                </c:pt>
                <c:pt idx="1230">
                  <c:v>40795.541666666664</c:v>
                </c:pt>
                <c:pt idx="1231">
                  <c:v>40795.548611111109</c:v>
                </c:pt>
                <c:pt idx="1232">
                  <c:v>40795.555555555555</c:v>
                </c:pt>
                <c:pt idx="1233">
                  <c:v>40795.5625</c:v>
                </c:pt>
                <c:pt idx="1234">
                  <c:v>40795.569444444445</c:v>
                </c:pt>
                <c:pt idx="1235">
                  <c:v>40795.576388888891</c:v>
                </c:pt>
                <c:pt idx="1236">
                  <c:v>40795.583333333336</c:v>
                </c:pt>
                <c:pt idx="1237">
                  <c:v>40795.590277777781</c:v>
                </c:pt>
                <c:pt idx="1238">
                  <c:v>40795.597222222219</c:v>
                </c:pt>
                <c:pt idx="1239">
                  <c:v>40795.604166666664</c:v>
                </c:pt>
                <c:pt idx="1240">
                  <c:v>40795.611111111109</c:v>
                </c:pt>
                <c:pt idx="1241">
                  <c:v>40795.618055555555</c:v>
                </c:pt>
                <c:pt idx="1242">
                  <c:v>40795.625</c:v>
                </c:pt>
                <c:pt idx="1243">
                  <c:v>40795.631944444445</c:v>
                </c:pt>
                <c:pt idx="1244">
                  <c:v>40795.638888888891</c:v>
                </c:pt>
                <c:pt idx="1245">
                  <c:v>40795.645833333336</c:v>
                </c:pt>
                <c:pt idx="1246">
                  <c:v>40795.652777777781</c:v>
                </c:pt>
                <c:pt idx="1247">
                  <c:v>40795.659722222219</c:v>
                </c:pt>
                <c:pt idx="1248">
                  <c:v>40795.666666666664</c:v>
                </c:pt>
                <c:pt idx="1249">
                  <c:v>40795.673611111109</c:v>
                </c:pt>
                <c:pt idx="1250">
                  <c:v>40795.680555555555</c:v>
                </c:pt>
                <c:pt idx="1251">
                  <c:v>40795.6875</c:v>
                </c:pt>
                <c:pt idx="1252">
                  <c:v>40795.694444444445</c:v>
                </c:pt>
                <c:pt idx="1253">
                  <c:v>40795.701388888891</c:v>
                </c:pt>
                <c:pt idx="1254">
                  <c:v>40795.708333333336</c:v>
                </c:pt>
                <c:pt idx="1255">
                  <c:v>40795.715277777781</c:v>
                </c:pt>
                <c:pt idx="1256">
                  <c:v>40795.722222222219</c:v>
                </c:pt>
                <c:pt idx="1257">
                  <c:v>40795.729166666664</c:v>
                </c:pt>
                <c:pt idx="1258">
                  <c:v>40795.736111111109</c:v>
                </c:pt>
                <c:pt idx="1259">
                  <c:v>40795.743055555555</c:v>
                </c:pt>
                <c:pt idx="1260">
                  <c:v>40795.75</c:v>
                </c:pt>
                <c:pt idx="1261">
                  <c:v>40795.756944444445</c:v>
                </c:pt>
                <c:pt idx="1262">
                  <c:v>40795.763888888891</c:v>
                </c:pt>
                <c:pt idx="1263">
                  <c:v>40795.770833333336</c:v>
                </c:pt>
                <c:pt idx="1264">
                  <c:v>40795.777777777781</c:v>
                </c:pt>
                <c:pt idx="1265">
                  <c:v>40795.784722222219</c:v>
                </c:pt>
                <c:pt idx="1266">
                  <c:v>40795.791666666664</c:v>
                </c:pt>
                <c:pt idx="1267">
                  <c:v>40795.798611111109</c:v>
                </c:pt>
                <c:pt idx="1268">
                  <c:v>40795.805555555555</c:v>
                </c:pt>
                <c:pt idx="1269">
                  <c:v>40795.8125</c:v>
                </c:pt>
                <c:pt idx="1270">
                  <c:v>40795.819444444445</c:v>
                </c:pt>
                <c:pt idx="1271">
                  <c:v>40795.826388888891</c:v>
                </c:pt>
                <c:pt idx="1272">
                  <c:v>40795.833333333336</c:v>
                </c:pt>
                <c:pt idx="1273">
                  <c:v>40795.840277777781</c:v>
                </c:pt>
                <c:pt idx="1274">
                  <c:v>40795.847222222219</c:v>
                </c:pt>
                <c:pt idx="1275">
                  <c:v>40795.854166666664</c:v>
                </c:pt>
                <c:pt idx="1276">
                  <c:v>40795.861111111109</c:v>
                </c:pt>
                <c:pt idx="1277">
                  <c:v>40795.868055555555</c:v>
                </c:pt>
                <c:pt idx="1278">
                  <c:v>40795.875</c:v>
                </c:pt>
                <c:pt idx="1279">
                  <c:v>40795.881944444445</c:v>
                </c:pt>
                <c:pt idx="1280">
                  <c:v>40795.888888888891</c:v>
                </c:pt>
                <c:pt idx="1281">
                  <c:v>40795.895833333336</c:v>
                </c:pt>
                <c:pt idx="1282">
                  <c:v>40795.902777777781</c:v>
                </c:pt>
                <c:pt idx="1283">
                  <c:v>40795.909722222219</c:v>
                </c:pt>
                <c:pt idx="1284">
                  <c:v>40795.916666666664</c:v>
                </c:pt>
                <c:pt idx="1285">
                  <c:v>40795.923611111109</c:v>
                </c:pt>
                <c:pt idx="1286">
                  <c:v>40795.930555555555</c:v>
                </c:pt>
                <c:pt idx="1287">
                  <c:v>40795.9375</c:v>
                </c:pt>
                <c:pt idx="1288">
                  <c:v>40795.944444444445</c:v>
                </c:pt>
                <c:pt idx="1289">
                  <c:v>40795.951388888891</c:v>
                </c:pt>
                <c:pt idx="1290">
                  <c:v>40795.958333333336</c:v>
                </c:pt>
                <c:pt idx="1291">
                  <c:v>40795.965277777781</c:v>
                </c:pt>
                <c:pt idx="1292">
                  <c:v>40795.972222222219</c:v>
                </c:pt>
                <c:pt idx="1293">
                  <c:v>40795.979166666664</c:v>
                </c:pt>
                <c:pt idx="1294">
                  <c:v>40795.986111111109</c:v>
                </c:pt>
                <c:pt idx="1295">
                  <c:v>40795.993055555555</c:v>
                </c:pt>
                <c:pt idx="1296">
                  <c:v>40796</c:v>
                </c:pt>
                <c:pt idx="1297">
                  <c:v>40796.006944444445</c:v>
                </c:pt>
                <c:pt idx="1298">
                  <c:v>40796.013888888891</c:v>
                </c:pt>
                <c:pt idx="1299">
                  <c:v>40796.020833333336</c:v>
                </c:pt>
                <c:pt idx="1300">
                  <c:v>40796.027777777781</c:v>
                </c:pt>
                <c:pt idx="1301">
                  <c:v>40796.034722222219</c:v>
                </c:pt>
                <c:pt idx="1302">
                  <c:v>40796.041666666664</c:v>
                </c:pt>
                <c:pt idx="1303">
                  <c:v>40796.048611111109</c:v>
                </c:pt>
                <c:pt idx="1304">
                  <c:v>40796.055555555555</c:v>
                </c:pt>
                <c:pt idx="1305">
                  <c:v>40796.0625</c:v>
                </c:pt>
                <c:pt idx="1306">
                  <c:v>40796.069444444445</c:v>
                </c:pt>
                <c:pt idx="1307">
                  <c:v>40796.076388888891</c:v>
                </c:pt>
                <c:pt idx="1308">
                  <c:v>40796.083333333336</c:v>
                </c:pt>
                <c:pt idx="1309">
                  <c:v>40796.090277777781</c:v>
                </c:pt>
                <c:pt idx="1310">
                  <c:v>40796.097222222219</c:v>
                </c:pt>
                <c:pt idx="1311">
                  <c:v>40796.104166666664</c:v>
                </c:pt>
                <c:pt idx="1312">
                  <c:v>40796.111111111109</c:v>
                </c:pt>
                <c:pt idx="1313">
                  <c:v>40796.118055555555</c:v>
                </c:pt>
                <c:pt idx="1314">
                  <c:v>40796.125</c:v>
                </c:pt>
                <c:pt idx="1315">
                  <c:v>40796.131944444445</c:v>
                </c:pt>
                <c:pt idx="1316">
                  <c:v>40796.138888888891</c:v>
                </c:pt>
                <c:pt idx="1317">
                  <c:v>40796.145833333336</c:v>
                </c:pt>
                <c:pt idx="1318">
                  <c:v>40796.152777777781</c:v>
                </c:pt>
                <c:pt idx="1319">
                  <c:v>40796.159722222219</c:v>
                </c:pt>
                <c:pt idx="1320">
                  <c:v>40796.166666666664</c:v>
                </c:pt>
                <c:pt idx="1321">
                  <c:v>40796.173611111109</c:v>
                </c:pt>
                <c:pt idx="1322">
                  <c:v>40796.180555555555</c:v>
                </c:pt>
                <c:pt idx="1323">
                  <c:v>40796.1875</c:v>
                </c:pt>
                <c:pt idx="1324">
                  <c:v>40796.194444444445</c:v>
                </c:pt>
                <c:pt idx="1325">
                  <c:v>40796.201388888891</c:v>
                </c:pt>
                <c:pt idx="1326">
                  <c:v>40796.208333333336</c:v>
                </c:pt>
                <c:pt idx="1327">
                  <c:v>40796.215277777781</c:v>
                </c:pt>
                <c:pt idx="1328">
                  <c:v>40796.222222222219</c:v>
                </c:pt>
                <c:pt idx="1329">
                  <c:v>40796.229166666664</c:v>
                </c:pt>
                <c:pt idx="1330">
                  <c:v>40796.236111111109</c:v>
                </c:pt>
                <c:pt idx="1331">
                  <c:v>40796.243055555555</c:v>
                </c:pt>
                <c:pt idx="1332">
                  <c:v>40796.25</c:v>
                </c:pt>
                <c:pt idx="1333">
                  <c:v>40796.256944444445</c:v>
                </c:pt>
                <c:pt idx="1334">
                  <c:v>40796.263888888891</c:v>
                </c:pt>
                <c:pt idx="1335">
                  <c:v>40796.270833333336</c:v>
                </c:pt>
                <c:pt idx="1336">
                  <c:v>40796.277777777781</c:v>
                </c:pt>
                <c:pt idx="1337">
                  <c:v>40796.284722222219</c:v>
                </c:pt>
                <c:pt idx="1338">
                  <c:v>40796.291666666664</c:v>
                </c:pt>
                <c:pt idx="1339">
                  <c:v>40796.298611111109</c:v>
                </c:pt>
                <c:pt idx="1340">
                  <c:v>40796.305555555555</c:v>
                </c:pt>
                <c:pt idx="1341">
                  <c:v>40796.3125</c:v>
                </c:pt>
                <c:pt idx="1342">
                  <c:v>40796.319444444445</c:v>
                </c:pt>
                <c:pt idx="1343">
                  <c:v>40796.326388888891</c:v>
                </c:pt>
                <c:pt idx="1344">
                  <c:v>40796.333333333336</c:v>
                </c:pt>
                <c:pt idx="1345">
                  <c:v>40796.340277777781</c:v>
                </c:pt>
                <c:pt idx="1346">
                  <c:v>40796.347222222219</c:v>
                </c:pt>
                <c:pt idx="1347">
                  <c:v>40796.354166666664</c:v>
                </c:pt>
                <c:pt idx="1348">
                  <c:v>40796.361111111109</c:v>
                </c:pt>
                <c:pt idx="1349">
                  <c:v>40796.368055555555</c:v>
                </c:pt>
                <c:pt idx="1350">
                  <c:v>40796.375</c:v>
                </c:pt>
                <c:pt idx="1351">
                  <c:v>40796.381944444445</c:v>
                </c:pt>
                <c:pt idx="1352">
                  <c:v>40796.388888888891</c:v>
                </c:pt>
                <c:pt idx="1353">
                  <c:v>40796.395833333336</c:v>
                </c:pt>
                <c:pt idx="1354">
                  <c:v>40796.402777777781</c:v>
                </c:pt>
                <c:pt idx="1355">
                  <c:v>40796.409722222219</c:v>
                </c:pt>
                <c:pt idx="1356">
                  <c:v>40796.416666666664</c:v>
                </c:pt>
                <c:pt idx="1357">
                  <c:v>40796.423611111109</c:v>
                </c:pt>
                <c:pt idx="1358">
                  <c:v>40796.430555555555</c:v>
                </c:pt>
                <c:pt idx="1359">
                  <c:v>40796.4375</c:v>
                </c:pt>
                <c:pt idx="1360">
                  <c:v>40796.444444444445</c:v>
                </c:pt>
                <c:pt idx="1361">
                  <c:v>40796.451388888891</c:v>
                </c:pt>
                <c:pt idx="1362">
                  <c:v>40796.458333333336</c:v>
                </c:pt>
                <c:pt idx="1363">
                  <c:v>40796.465277777781</c:v>
                </c:pt>
                <c:pt idx="1364">
                  <c:v>40796.472222222219</c:v>
                </c:pt>
                <c:pt idx="1365">
                  <c:v>40796.479166666664</c:v>
                </c:pt>
                <c:pt idx="1366">
                  <c:v>40796.486111111109</c:v>
                </c:pt>
                <c:pt idx="1367">
                  <c:v>40796.493055555555</c:v>
                </c:pt>
                <c:pt idx="1368">
                  <c:v>40796.5</c:v>
                </c:pt>
                <c:pt idx="1369">
                  <c:v>40796.506944444445</c:v>
                </c:pt>
                <c:pt idx="1370">
                  <c:v>40796.513888888891</c:v>
                </c:pt>
                <c:pt idx="1371">
                  <c:v>40796.520833333336</c:v>
                </c:pt>
                <c:pt idx="1372">
                  <c:v>40796.527777777781</c:v>
                </c:pt>
                <c:pt idx="1373">
                  <c:v>40796.534722222219</c:v>
                </c:pt>
                <c:pt idx="1374">
                  <c:v>40796.541666666664</c:v>
                </c:pt>
                <c:pt idx="1375">
                  <c:v>40796.548611111109</c:v>
                </c:pt>
                <c:pt idx="1376">
                  <c:v>40796.555555555555</c:v>
                </c:pt>
                <c:pt idx="1377">
                  <c:v>40796.5625</c:v>
                </c:pt>
                <c:pt idx="1378">
                  <c:v>40796.569444444445</c:v>
                </c:pt>
                <c:pt idx="1379">
                  <c:v>40796.576388888891</c:v>
                </c:pt>
                <c:pt idx="1380">
                  <c:v>40796.583333333336</c:v>
                </c:pt>
                <c:pt idx="1381">
                  <c:v>40796.590277777781</c:v>
                </c:pt>
                <c:pt idx="1382">
                  <c:v>40796.597222222219</c:v>
                </c:pt>
                <c:pt idx="1383">
                  <c:v>40796.604166666664</c:v>
                </c:pt>
                <c:pt idx="1384">
                  <c:v>40796.611111111109</c:v>
                </c:pt>
                <c:pt idx="1385">
                  <c:v>40796.618055555555</c:v>
                </c:pt>
                <c:pt idx="1386">
                  <c:v>40796.625</c:v>
                </c:pt>
                <c:pt idx="1387">
                  <c:v>40796.631944444445</c:v>
                </c:pt>
                <c:pt idx="1388">
                  <c:v>40796.638888888891</c:v>
                </c:pt>
                <c:pt idx="1389">
                  <c:v>40796.645833333336</c:v>
                </c:pt>
                <c:pt idx="1390">
                  <c:v>40796.652777777781</c:v>
                </c:pt>
                <c:pt idx="1391">
                  <c:v>40796.659722222219</c:v>
                </c:pt>
                <c:pt idx="1392">
                  <c:v>40796.666666666664</c:v>
                </c:pt>
                <c:pt idx="1393">
                  <c:v>40796.673611111109</c:v>
                </c:pt>
                <c:pt idx="1394">
                  <c:v>40796.680555555555</c:v>
                </c:pt>
                <c:pt idx="1395">
                  <c:v>40796.6875</c:v>
                </c:pt>
                <c:pt idx="1396">
                  <c:v>40796.694444444445</c:v>
                </c:pt>
                <c:pt idx="1397">
                  <c:v>40796.701388888891</c:v>
                </c:pt>
                <c:pt idx="1398">
                  <c:v>40796.708333333336</c:v>
                </c:pt>
                <c:pt idx="1399">
                  <c:v>40796.715277777781</c:v>
                </c:pt>
                <c:pt idx="1400">
                  <c:v>40796.722222222219</c:v>
                </c:pt>
                <c:pt idx="1401">
                  <c:v>40796.729166666664</c:v>
                </c:pt>
                <c:pt idx="1402">
                  <c:v>40796.736111111109</c:v>
                </c:pt>
                <c:pt idx="1403">
                  <c:v>40796.743055555555</c:v>
                </c:pt>
                <c:pt idx="1404">
                  <c:v>40796.75</c:v>
                </c:pt>
                <c:pt idx="1405">
                  <c:v>40796.756944444445</c:v>
                </c:pt>
                <c:pt idx="1406">
                  <c:v>40796.763888888891</c:v>
                </c:pt>
                <c:pt idx="1407">
                  <c:v>40796.770833333336</c:v>
                </c:pt>
                <c:pt idx="1408">
                  <c:v>40796.777777777781</c:v>
                </c:pt>
                <c:pt idx="1409">
                  <c:v>40796.784722222219</c:v>
                </c:pt>
                <c:pt idx="1410">
                  <c:v>40796.791666666664</c:v>
                </c:pt>
                <c:pt idx="1411">
                  <c:v>40796.798611111109</c:v>
                </c:pt>
                <c:pt idx="1412">
                  <c:v>40796.805555555555</c:v>
                </c:pt>
                <c:pt idx="1413">
                  <c:v>40796.8125</c:v>
                </c:pt>
                <c:pt idx="1414">
                  <c:v>40796.819444444445</c:v>
                </c:pt>
                <c:pt idx="1415">
                  <c:v>40796.826388888891</c:v>
                </c:pt>
                <c:pt idx="1416">
                  <c:v>40796.833333333336</c:v>
                </c:pt>
                <c:pt idx="1417">
                  <c:v>40796.840277777781</c:v>
                </c:pt>
                <c:pt idx="1418">
                  <c:v>40796.847222222219</c:v>
                </c:pt>
                <c:pt idx="1419">
                  <c:v>40796.854166666664</c:v>
                </c:pt>
                <c:pt idx="1420">
                  <c:v>40796.861111111109</c:v>
                </c:pt>
                <c:pt idx="1421">
                  <c:v>40796.868055555555</c:v>
                </c:pt>
                <c:pt idx="1422">
                  <c:v>40796.875</c:v>
                </c:pt>
                <c:pt idx="1423">
                  <c:v>40796.881944444445</c:v>
                </c:pt>
                <c:pt idx="1424">
                  <c:v>40796.888888888891</c:v>
                </c:pt>
                <c:pt idx="1425">
                  <c:v>40796.895833333336</c:v>
                </c:pt>
                <c:pt idx="1426">
                  <c:v>40796.902777777781</c:v>
                </c:pt>
                <c:pt idx="1427">
                  <c:v>40796.909722222219</c:v>
                </c:pt>
                <c:pt idx="1428">
                  <c:v>40796.916666666664</c:v>
                </c:pt>
                <c:pt idx="1429">
                  <c:v>40796.923611111109</c:v>
                </c:pt>
                <c:pt idx="1430">
                  <c:v>40796.930555555555</c:v>
                </c:pt>
                <c:pt idx="1431">
                  <c:v>40796.9375</c:v>
                </c:pt>
                <c:pt idx="1432">
                  <c:v>40796.944444444445</c:v>
                </c:pt>
                <c:pt idx="1433">
                  <c:v>40796.951388888891</c:v>
                </c:pt>
                <c:pt idx="1434">
                  <c:v>40796.958333333336</c:v>
                </c:pt>
                <c:pt idx="1435">
                  <c:v>40796.965277777781</c:v>
                </c:pt>
                <c:pt idx="1436">
                  <c:v>40796.972222222219</c:v>
                </c:pt>
                <c:pt idx="1437">
                  <c:v>40796.979166666664</c:v>
                </c:pt>
                <c:pt idx="1438">
                  <c:v>40796.986111111109</c:v>
                </c:pt>
                <c:pt idx="1439">
                  <c:v>40796.993055555555</c:v>
                </c:pt>
                <c:pt idx="1440">
                  <c:v>40797</c:v>
                </c:pt>
                <c:pt idx="1441">
                  <c:v>40797.006944444445</c:v>
                </c:pt>
                <c:pt idx="1442">
                  <c:v>40797.013888888891</c:v>
                </c:pt>
                <c:pt idx="1443">
                  <c:v>40797.020833333336</c:v>
                </c:pt>
                <c:pt idx="1444">
                  <c:v>40797.027777777781</c:v>
                </c:pt>
                <c:pt idx="1445">
                  <c:v>40797.034722222219</c:v>
                </c:pt>
                <c:pt idx="1446">
                  <c:v>40797.041666666664</c:v>
                </c:pt>
                <c:pt idx="1447">
                  <c:v>40797.048611111109</c:v>
                </c:pt>
                <c:pt idx="1448">
                  <c:v>40797.055555555555</c:v>
                </c:pt>
                <c:pt idx="1449">
                  <c:v>40797.0625</c:v>
                </c:pt>
                <c:pt idx="1450">
                  <c:v>40797.069444444445</c:v>
                </c:pt>
                <c:pt idx="1451">
                  <c:v>40797.076388888891</c:v>
                </c:pt>
                <c:pt idx="1452">
                  <c:v>40797.083333333336</c:v>
                </c:pt>
                <c:pt idx="1453">
                  <c:v>40797.090277777781</c:v>
                </c:pt>
                <c:pt idx="1454">
                  <c:v>40797.097222222219</c:v>
                </c:pt>
                <c:pt idx="1455">
                  <c:v>40797.104166666664</c:v>
                </c:pt>
                <c:pt idx="1456">
                  <c:v>40797.111111111109</c:v>
                </c:pt>
                <c:pt idx="1457">
                  <c:v>40797.118055555555</c:v>
                </c:pt>
                <c:pt idx="1458">
                  <c:v>40797.125</c:v>
                </c:pt>
                <c:pt idx="1459">
                  <c:v>40797.131944444445</c:v>
                </c:pt>
                <c:pt idx="1460">
                  <c:v>40797.138888888891</c:v>
                </c:pt>
                <c:pt idx="1461">
                  <c:v>40797.145833333336</c:v>
                </c:pt>
                <c:pt idx="1462">
                  <c:v>40797.152777777781</c:v>
                </c:pt>
                <c:pt idx="1463">
                  <c:v>40797.159722222219</c:v>
                </c:pt>
                <c:pt idx="1464">
                  <c:v>40797.166666666664</c:v>
                </c:pt>
                <c:pt idx="1465">
                  <c:v>40797.173611111109</c:v>
                </c:pt>
                <c:pt idx="1466">
                  <c:v>40797.180555555555</c:v>
                </c:pt>
                <c:pt idx="1467">
                  <c:v>40797.1875</c:v>
                </c:pt>
                <c:pt idx="1468">
                  <c:v>40797.194444444445</c:v>
                </c:pt>
                <c:pt idx="1469">
                  <c:v>40797.201388888891</c:v>
                </c:pt>
                <c:pt idx="1470">
                  <c:v>40797.208333333336</c:v>
                </c:pt>
                <c:pt idx="1471">
                  <c:v>40797.215277777781</c:v>
                </c:pt>
                <c:pt idx="1472">
                  <c:v>40797.222222222219</c:v>
                </c:pt>
                <c:pt idx="1473">
                  <c:v>40797.229166666664</c:v>
                </c:pt>
                <c:pt idx="1474">
                  <c:v>40797.236111111109</c:v>
                </c:pt>
                <c:pt idx="1475">
                  <c:v>40797.243055555555</c:v>
                </c:pt>
                <c:pt idx="1476">
                  <c:v>40797.25</c:v>
                </c:pt>
                <c:pt idx="1477">
                  <c:v>40797.256944444445</c:v>
                </c:pt>
                <c:pt idx="1478">
                  <c:v>40797.263888888891</c:v>
                </c:pt>
                <c:pt idx="1479">
                  <c:v>40797.270833333336</c:v>
                </c:pt>
                <c:pt idx="1480">
                  <c:v>40797.277777777781</c:v>
                </c:pt>
                <c:pt idx="1481">
                  <c:v>40797.284722222219</c:v>
                </c:pt>
                <c:pt idx="1482">
                  <c:v>40797.291666666664</c:v>
                </c:pt>
                <c:pt idx="1483">
                  <c:v>40797.298611111109</c:v>
                </c:pt>
                <c:pt idx="1484">
                  <c:v>40797.305555555555</c:v>
                </c:pt>
                <c:pt idx="1485">
                  <c:v>40797.3125</c:v>
                </c:pt>
                <c:pt idx="1486">
                  <c:v>40797.319444444445</c:v>
                </c:pt>
                <c:pt idx="1487">
                  <c:v>40797.326388888891</c:v>
                </c:pt>
                <c:pt idx="1488">
                  <c:v>40797.333333333336</c:v>
                </c:pt>
                <c:pt idx="1489">
                  <c:v>40797.340277777781</c:v>
                </c:pt>
                <c:pt idx="1490">
                  <c:v>40797.347222222219</c:v>
                </c:pt>
                <c:pt idx="1491">
                  <c:v>40797.354166666664</c:v>
                </c:pt>
                <c:pt idx="1492">
                  <c:v>40797.361111111109</c:v>
                </c:pt>
                <c:pt idx="1493">
                  <c:v>40797.368055555555</c:v>
                </c:pt>
                <c:pt idx="1494">
                  <c:v>40797.375</c:v>
                </c:pt>
                <c:pt idx="1495">
                  <c:v>40797.381944444445</c:v>
                </c:pt>
                <c:pt idx="1496">
                  <c:v>40797.388888888891</c:v>
                </c:pt>
                <c:pt idx="1497">
                  <c:v>40797.395833333336</c:v>
                </c:pt>
                <c:pt idx="1498">
                  <c:v>40797.402777777781</c:v>
                </c:pt>
                <c:pt idx="1499">
                  <c:v>40797.409722222219</c:v>
                </c:pt>
                <c:pt idx="1500">
                  <c:v>40797.416666666664</c:v>
                </c:pt>
                <c:pt idx="1501">
                  <c:v>40797.423611111109</c:v>
                </c:pt>
                <c:pt idx="1502">
                  <c:v>40797.430555555555</c:v>
                </c:pt>
                <c:pt idx="1503">
                  <c:v>40797.4375</c:v>
                </c:pt>
                <c:pt idx="1504">
                  <c:v>40797.444444444445</c:v>
                </c:pt>
                <c:pt idx="1505">
                  <c:v>40797.451388888891</c:v>
                </c:pt>
                <c:pt idx="1506">
                  <c:v>40797.458333333336</c:v>
                </c:pt>
                <c:pt idx="1507">
                  <c:v>40797.465277777781</c:v>
                </c:pt>
                <c:pt idx="1508">
                  <c:v>40797.472222222219</c:v>
                </c:pt>
                <c:pt idx="1509">
                  <c:v>40797.479166666664</c:v>
                </c:pt>
                <c:pt idx="1510">
                  <c:v>40797.486111111109</c:v>
                </c:pt>
                <c:pt idx="1511">
                  <c:v>40797.493055555555</c:v>
                </c:pt>
                <c:pt idx="1512">
                  <c:v>40797.5</c:v>
                </c:pt>
                <c:pt idx="1513">
                  <c:v>40797.506944444445</c:v>
                </c:pt>
                <c:pt idx="1514">
                  <c:v>40797.513888888891</c:v>
                </c:pt>
                <c:pt idx="1515">
                  <c:v>40797.520833333336</c:v>
                </c:pt>
                <c:pt idx="1516">
                  <c:v>40797.527777777781</c:v>
                </c:pt>
                <c:pt idx="1517">
                  <c:v>40797.534722222219</c:v>
                </c:pt>
                <c:pt idx="1518">
                  <c:v>40797.541666666664</c:v>
                </c:pt>
                <c:pt idx="1519">
                  <c:v>40797.548611111109</c:v>
                </c:pt>
                <c:pt idx="1520">
                  <c:v>40797.555555555555</c:v>
                </c:pt>
                <c:pt idx="1521">
                  <c:v>40797.5625</c:v>
                </c:pt>
                <c:pt idx="1522">
                  <c:v>40797.569444444445</c:v>
                </c:pt>
                <c:pt idx="1523">
                  <c:v>40797.576388888891</c:v>
                </c:pt>
                <c:pt idx="1524">
                  <c:v>40797.583333333336</c:v>
                </c:pt>
                <c:pt idx="1525">
                  <c:v>40797.590277777781</c:v>
                </c:pt>
                <c:pt idx="1526">
                  <c:v>40797.597222222219</c:v>
                </c:pt>
                <c:pt idx="1527">
                  <c:v>40797.604166666664</c:v>
                </c:pt>
                <c:pt idx="1528">
                  <c:v>40797.611111111109</c:v>
                </c:pt>
                <c:pt idx="1529">
                  <c:v>40797.618055555555</c:v>
                </c:pt>
                <c:pt idx="1530">
                  <c:v>40797.625</c:v>
                </c:pt>
                <c:pt idx="1531">
                  <c:v>40797.631944444445</c:v>
                </c:pt>
                <c:pt idx="1532">
                  <c:v>40797.638888888891</c:v>
                </c:pt>
                <c:pt idx="1533">
                  <c:v>40797.645833333336</c:v>
                </c:pt>
                <c:pt idx="1534">
                  <c:v>40797.652777777781</c:v>
                </c:pt>
                <c:pt idx="1535">
                  <c:v>40797.659722222219</c:v>
                </c:pt>
                <c:pt idx="1536">
                  <c:v>40797.666666666664</c:v>
                </c:pt>
                <c:pt idx="1537">
                  <c:v>40797.673611111109</c:v>
                </c:pt>
                <c:pt idx="1538">
                  <c:v>40797.680555555555</c:v>
                </c:pt>
                <c:pt idx="1539">
                  <c:v>40797.6875</c:v>
                </c:pt>
                <c:pt idx="1540">
                  <c:v>40797.694444444445</c:v>
                </c:pt>
                <c:pt idx="1541">
                  <c:v>40797.701388888891</c:v>
                </c:pt>
                <c:pt idx="1542">
                  <c:v>40797.708333333336</c:v>
                </c:pt>
                <c:pt idx="1543">
                  <c:v>40797.715277777781</c:v>
                </c:pt>
                <c:pt idx="1544">
                  <c:v>40797.722222222219</c:v>
                </c:pt>
                <c:pt idx="1545">
                  <c:v>40797.729166666664</c:v>
                </c:pt>
                <c:pt idx="1546">
                  <c:v>40797.736111111109</c:v>
                </c:pt>
                <c:pt idx="1547">
                  <c:v>40797.743055555555</c:v>
                </c:pt>
                <c:pt idx="1548">
                  <c:v>40797.75</c:v>
                </c:pt>
                <c:pt idx="1549">
                  <c:v>40797.756944444445</c:v>
                </c:pt>
                <c:pt idx="1550">
                  <c:v>40797.763888888891</c:v>
                </c:pt>
                <c:pt idx="1551">
                  <c:v>40797.770833333336</c:v>
                </c:pt>
                <c:pt idx="1552">
                  <c:v>40797.777777777781</c:v>
                </c:pt>
                <c:pt idx="1553">
                  <c:v>40797.784722222219</c:v>
                </c:pt>
                <c:pt idx="1554">
                  <c:v>40797.791666666664</c:v>
                </c:pt>
                <c:pt idx="1555">
                  <c:v>40797.798611111109</c:v>
                </c:pt>
                <c:pt idx="1556">
                  <c:v>40797.805555555555</c:v>
                </c:pt>
                <c:pt idx="1557">
                  <c:v>40797.8125</c:v>
                </c:pt>
                <c:pt idx="1558">
                  <c:v>40797.819444444445</c:v>
                </c:pt>
                <c:pt idx="1559">
                  <c:v>40797.826388888891</c:v>
                </c:pt>
                <c:pt idx="1560">
                  <c:v>40797.833333333336</c:v>
                </c:pt>
                <c:pt idx="1561">
                  <c:v>40797.840277777781</c:v>
                </c:pt>
                <c:pt idx="1562">
                  <c:v>40797.847222222219</c:v>
                </c:pt>
                <c:pt idx="1563">
                  <c:v>40797.854166666664</c:v>
                </c:pt>
                <c:pt idx="1564">
                  <c:v>40797.861111111109</c:v>
                </c:pt>
                <c:pt idx="1565">
                  <c:v>40797.868055555555</c:v>
                </c:pt>
                <c:pt idx="1566">
                  <c:v>40797.875</c:v>
                </c:pt>
                <c:pt idx="1567">
                  <c:v>40797.881944444445</c:v>
                </c:pt>
                <c:pt idx="1568">
                  <c:v>40797.888888888891</c:v>
                </c:pt>
                <c:pt idx="1569">
                  <c:v>40797.895833333336</c:v>
                </c:pt>
                <c:pt idx="1570">
                  <c:v>40797.902777777781</c:v>
                </c:pt>
                <c:pt idx="1571">
                  <c:v>40797.909722222219</c:v>
                </c:pt>
                <c:pt idx="1572">
                  <c:v>40797.916666666664</c:v>
                </c:pt>
                <c:pt idx="1573">
                  <c:v>40797.923611111109</c:v>
                </c:pt>
                <c:pt idx="1574">
                  <c:v>40797.930555555555</c:v>
                </c:pt>
                <c:pt idx="1575">
                  <c:v>40797.9375</c:v>
                </c:pt>
                <c:pt idx="1576">
                  <c:v>40797.944444444445</c:v>
                </c:pt>
                <c:pt idx="1577">
                  <c:v>40797.951388888891</c:v>
                </c:pt>
                <c:pt idx="1578">
                  <c:v>40797.958333333336</c:v>
                </c:pt>
                <c:pt idx="1579">
                  <c:v>40797.965277777781</c:v>
                </c:pt>
                <c:pt idx="1580">
                  <c:v>40797.972222222219</c:v>
                </c:pt>
                <c:pt idx="1581">
                  <c:v>40797.979166666664</c:v>
                </c:pt>
                <c:pt idx="1582">
                  <c:v>40797.986111111109</c:v>
                </c:pt>
                <c:pt idx="1583">
                  <c:v>40797.993055555555</c:v>
                </c:pt>
                <c:pt idx="1584">
                  <c:v>40798</c:v>
                </c:pt>
                <c:pt idx="1585">
                  <c:v>40798.006944444445</c:v>
                </c:pt>
                <c:pt idx="1586">
                  <c:v>40798.013888888891</c:v>
                </c:pt>
                <c:pt idx="1587">
                  <c:v>40798.020833333336</c:v>
                </c:pt>
                <c:pt idx="1588">
                  <c:v>40798.027777777781</c:v>
                </c:pt>
                <c:pt idx="1589">
                  <c:v>40798.034722222219</c:v>
                </c:pt>
                <c:pt idx="1590">
                  <c:v>40798.041666666664</c:v>
                </c:pt>
                <c:pt idx="1591">
                  <c:v>40798.048611111109</c:v>
                </c:pt>
                <c:pt idx="1592">
                  <c:v>40798.055555555555</c:v>
                </c:pt>
                <c:pt idx="1593">
                  <c:v>40798.0625</c:v>
                </c:pt>
                <c:pt idx="1594">
                  <c:v>40798.069444444445</c:v>
                </c:pt>
                <c:pt idx="1595">
                  <c:v>40798.076388888891</c:v>
                </c:pt>
                <c:pt idx="1596">
                  <c:v>40798.083333333336</c:v>
                </c:pt>
                <c:pt idx="1597">
                  <c:v>40798.090277777781</c:v>
                </c:pt>
                <c:pt idx="1598">
                  <c:v>40798.097222222219</c:v>
                </c:pt>
                <c:pt idx="1599">
                  <c:v>40798.104166666664</c:v>
                </c:pt>
                <c:pt idx="1600">
                  <c:v>40798.111111111109</c:v>
                </c:pt>
                <c:pt idx="1601">
                  <c:v>40798.118055555555</c:v>
                </c:pt>
                <c:pt idx="1602">
                  <c:v>40798.125</c:v>
                </c:pt>
                <c:pt idx="1603">
                  <c:v>40798.131944444445</c:v>
                </c:pt>
                <c:pt idx="1604">
                  <c:v>40798.138888888891</c:v>
                </c:pt>
                <c:pt idx="1605">
                  <c:v>40798.145833333336</c:v>
                </c:pt>
                <c:pt idx="1606">
                  <c:v>40798.152777777781</c:v>
                </c:pt>
                <c:pt idx="1607">
                  <c:v>40798.159722222219</c:v>
                </c:pt>
                <c:pt idx="1608">
                  <c:v>40798.166666666664</c:v>
                </c:pt>
                <c:pt idx="1609">
                  <c:v>40798.173611111109</c:v>
                </c:pt>
                <c:pt idx="1610">
                  <c:v>40798.180555555555</c:v>
                </c:pt>
                <c:pt idx="1611">
                  <c:v>40798.1875</c:v>
                </c:pt>
                <c:pt idx="1612">
                  <c:v>40798.194444444445</c:v>
                </c:pt>
                <c:pt idx="1613">
                  <c:v>40798.201388888891</c:v>
                </c:pt>
                <c:pt idx="1614">
                  <c:v>40798.208333333336</c:v>
                </c:pt>
                <c:pt idx="1615">
                  <c:v>40798.215277777781</c:v>
                </c:pt>
                <c:pt idx="1616">
                  <c:v>40798.222222222219</c:v>
                </c:pt>
                <c:pt idx="1617">
                  <c:v>40798.229166666664</c:v>
                </c:pt>
                <c:pt idx="1618">
                  <c:v>40798.236111111109</c:v>
                </c:pt>
                <c:pt idx="1619">
                  <c:v>40798.243055555555</c:v>
                </c:pt>
                <c:pt idx="1620">
                  <c:v>40798.25</c:v>
                </c:pt>
                <c:pt idx="1621">
                  <c:v>40798.256944444445</c:v>
                </c:pt>
                <c:pt idx="1622">
                  <c:v>40798.263888888891</c:v>
                </c:pt>
                <c:pt idx="1623">
                  <c:v>40798.270833333336</c:v>
                </c:pt>
                <c:pt idx="1624">
                  <c:v>40798.277777777781</c:v>
                </c:pt>
                <c:pt idx="1625">
                  <c:v>40798.284722222219</c:v>
                </c:pt>
                <c:pt idx="1626">
                  <c:v>40798.291666666664</c:v>
                </c:pt>
                <c:pt idx="1627">
                  <c:v>40798.298611111109</c:v>
                </c:pt>
                <c:pt idx="1628">
                  <c:v>40798.305555555555</c:v>
                </c:pt>
                <c:pt idx="1629">
                  <c:v>40798.3125</c:v>
                </c:pt>
                <c:pt idx="1630">
                  <c:v>40798.319444444445</c:v>
                </c:pt>
                <c:pt idx="1631">
                  <c:v>40798.326388888891</c:v>
                </c:pt>
                <c:pt idx="1632">
                  <c:v>40798.333333333336</c:v>
                </c:pt>
                <c:pt idx="1633">
                  <c:v>40798.340277777781</c:v>
                </c:pt>
                <c:pt idx="1634">
                  <c:v>40798.347222222219</c:v>
                </c:pt>
                <c:pt idx="1635">
                  <c:v>40798.354166666664</c:v>
                </c:pt>
                <c:pt idx="1636">
                  <c:v>40798.361111111109</c:v>
                </c:pt>
                <c:pt idx="1637">
                  <c:v>40798.368055555555</c:v>
                </c:pt>
                <c:pt idx="1638">
                  <c:v>40798.375</c:v>
                </c:pt>
                <c:pt idx="1639">
                  <c:v>40798.381944444445</c:v>
                </c:pt>
                <c:pt idx="1640">
                  <c:v>40798.388888888891</c:v>
                </c:pt>
                <c:pt idx="1641">
                  <c:v>40798.395833333336</c:v>
                </c:pt>
                <c:pt idx="1642">
                  <c:v>40798.402777777781</c:v>
                </c:pt>
                <c:pt idx="1643">
                  <c:v>40798.409722222219</c:v>
                </c:pt>
                <c:pt idx="1644">
                  <c:v>40798.416666666664</c:v>
                </c:pt>
                <c:pt idx="1645">
                  <c:v>40798.423611111109</c:v>
                </c:pt>
                <c:pt idx="1646">
                  <c:v>40798.430555555555</c:v>
                </c:pt>
                <c:pt idx="1647">
                  <c:v>40798.4375</c:v>
                </c:pt>
                <c:pt idx="1648">
                  <c:v>40798.444444444445</c:v>
                </c:pt>
                <c:pt idx="1649">
                  <c:v>40798.451388888891</c:v>
                </c:pt>
                <c:pt idx="1650">
                  <c:v>40798.458333333336</c:v>
                </c:pt>
                <c:pt idx="1651">
                  <c:v>40798.465277777781</c:v>
                </c:pt>
                <c:pt idx="1652">
                  <c:v>40798.472222222219</c:v>
                </c:pt>
                <c:pt idx="1653">
                  <c:v>40798.479166666664</c:v>
                </c:pt>
                <c:pt idx="1654">
                  <c:v>40798.486111111109</c:v>
                </c:pt>
                <c:pt idx="1655">
                  <c:v>40798.493055555555</c:v>
                </c:pt>
                <c:pt idx="1656">
                  <c:v>40798.5</c:v>
                </c:pt>
                <c:pt idx="1657">
                  <c:v>40798.506944444445</c:v>
                </c:pt>
                <c:pt idx="1658">
                  <c:v>40798.513888888891</c:v>
                </c:pt>
                <c:pt idx="1659">
                  <c:v>40798.520833333336</c:v>
                </c:pt>
                <c:pt idx="1660">
                  <c:v>40798.527777777781</c:v>
                </c:pt>
                <c:pt idx="1661">
                  <c:v>40798.534722222219</c:v>
                </c:pt>
                <c:pt idx="1662">
                  <c:v>40798.541666666664</c:v>
                </c:pt>
                <c:pt idx="1663">
                  <c:v>40798.548611111109</c:v>
                </c:pt>
                <c:pt idx="1664">
                  <c:v>40798.555555555555</c:v>
                </c:pt>
                <c:pt idx="1665">
                  <c:v>40798.5625</c:v>
                </c:pt>
                <c:pt idx="1666">
                  <c:v>40798.569444444445</c:v>
                </c:pt>
                <c:pt idx="1667">
                  <c:v>40798.576388888891</c:v>
                </c:pt>
                <c:pt idx="1668">
                  <c:v>40798.583333333336</c:v>
                </c:pt>
                <c:pt idx="1669">
                  <c:v>40798.590277777781</c:v>
                </c:pt>
                <c:pt idx="1670">
                  <c:v>40798.597222222219</c:v>
                </c:pt>
                <c:pt idx="1671">
                  <c:v>40798.604166666664</c:v>
                </c:pt>
                <c:pt idx="1672">
                  <c:v>40798.611111111109</c:v>
                </c:pt>
                <c:pt idx="1673">
                  <c:v>40798.618055555555</c:v>
                </c:pt>
                <c:pt idx="1674">
                  <c:v>40798.625</c:v>
                </c:pt>
                <c:pt idx="1675">
                  <c:v>40798.631944444445</c:v>
                </c:pt>
                <c:pt idx="1676">
                  <c:v>40798.638888888891</c:v>
                </c:pt>
                <c:pt idx="1677">
                  <c:v>40798.645833333336</c:v>
                </c:pt>
                <c:pt idx="1678">
                  <c:v>40798.652777777781</c:v>
                </c:pt>
                <c:pt idx="1679">
                  <c:v>40798.659722222219</c:v>
                </c:pt>
                <c:pt idx="1680">
                  <c:v>40798.666666666664</c:v>
                </c:pt>
                <c:pt idx="1681">
                  <c:v>40798.673611111109</c:v>
                </c:pt>
                <c:pt idx="1682">
                  <c:v>40798.680555555555</c:v>
                </c:pt>
                <c:pt idx="1683">
                  <c:v>40798.6875</c:v>
                </c:pt>
                <c:pt idx="1684">
                  <c:v>40798.694444444445</c:v>
                </c:pt>
                <c:pt idx="1685">
                  <c:v>40798.701388888891</c:v>
                </c:pt>
                <c:pt idx="1686">
                  <c:v>40798.708333333336</c:v>
                </c:pt>
                <c:pt idx="1687">
                  <c:v>40798.715277777781</c:v>
                </c:pt>
                <c:pt idx="1688">
                  <c:v>40798.722222222219</c:v>
                </c:pt>
                <c:pt idx="1689">
                  <c:v>40798.729166666664</c:v>
                </c:pt>
                <c:pt idx="1690">
                  <c:v>40798.736111111109</c:v>
                </c:pt>
                <c:pt idx="1691">
                  <c:v>40798.743055555555</c:v>
                </c:pt>
                <c:pt idx="1692">
                  <c:v>40798.75</c:v>
                </c:pt>
                <c:pt idx="1693">
                  <c:v>40798.756944444445</c:v>
                </c:pt>
                <c:pt idx="1694">
                  <c:v>40798.763888888891</c:v>
                </c:pt>
                <c:pt idx="1695">
                  <c:v>40798.770833333336</c:v>
                </c:pt>
                <c:pt idx="1696">
                  <c:v>40798.777777777781</c:v>
                </c:pt>
                <c:pt idx="1697">
                  <c:v>40798.784722222219</c:v>
                </c:pt>
                <c:pt idx="1698">
                  <c:v>40798.791666666664</c:v>
                </c:pt>
                <c:pt idx="1699">
                  <c:v>40798.798611111109</c:v>
                </c:pt>
                <c:pt idx="1700">
                  <c:v>40798.805555555555</c:v>
                </c:pt>
                <c:pt idx="1701">
                  <c:v>40798.8125</c:v>
                </c:pt>
                <c:pt idx="1702">
                  <c:v>40798.819444444445</c:v>
                </c:pt>
                <c:pt idx="1703">
                  <c:v>40798.826388888891</c:v>
                </c:pt>
                <c:pt idx="1704">
                  <c:v>40798.833333333336</c:v>
                </c:pt>
                <c:pt idx="1705">
                  <c:v>40798.840277777781</c:v>
                </c:pt>
                <c:pt idx="1706">
                  <c:v>40798.847222222219</c:v>
                </c:pt>
                <c:pt idx="1707">
                  <c:v>40798.854166666664</c:v>
                </c:pt>
                <c:pt idx="1708">
                  <c:v>40798.861111111109</c:v>
                </c:pt>
                <c:pt idx="1709">
                  <c:v>40798.868055555555</c:v>
                </c:pt>
                <c:pt idx="1710">
                  <c:v>40798.875</c:v>
                </c:pt>
                <c:pt idx="1711">
                  <c:v>40798.881944444445</c:v>
                </c:pt>
                <c:pt idx="1712">
                  <c:v>40798.888888888891</c:v>
                </c:pt>
                <c:pt idx="1713">
                  <c:v>40798.895833333336</c:v>
                </c:pt>
                <c:pt idx="1714">
                  <c:v>40798.902777777781</c:v>
                </c:pt>
                <c:pt idx="1715">
                  <c:v>40798.909722222219</c:v>
                </c:pt>
                <c:pt idx="1716">
                  <c:v>40798.916666666664</c:v>
                </c:pt>
                <c:pt idx="1717">
                  <c:v>40798.923611111109</c:v>
                </c:pt>
                <c:pt idx="1718">
                  <c:v>40798.930555555555</c:v>
                </c:pt>
                <c:pt idx="1719">
                  <c:v>40798.9375</c:v>
                </c:pt>
                <c:pt idx="1720">
                  <c:v>40798.944444444445</c:v>
                </c:pt>
                <c:pt idx="1721">
                  <c:v>40798.951388888891</c:v>
                </c:pt>
                <c:pt idx="1722">
                  <c:v>40798.958333333336</c:v>
                </c:pt>
                <c:pt idx="1723">
                  <c:v>40798.965277777781</c:v>
                </c:pt>
                <c:pt idx="1724">
                  <c:v>40798.972222222219</c:v>
                </c:pt>
                <c:pt idx="1725">
                  <c:v>40798.979166666664</c:v>
                </c:pt>
                <c:pt idx="1726">
                  <c:v>40798.986111111109</c:v>
                </c:pt>
                <c:pt idx="1727">
                  <c:v>40798.993055555555</c:v>
                </c:pt>
                <c:pt idx="1728">
                  <c:v>40799</c:v>
                </c:pt>
                <c:pt idx="1729">
                  <c:v>40799.006944444445</c:v>
                </c:pt>
                <c:pt idx="1730">
                  <c:v>40799.013888888891</c:v>
                </c:pt>
                <c:pt idx="1731">
                  <c:v>40799.020833333336</c:v>
                </c:pt>
                <c:pt idx="1732">
                  <c:v>40799.027777777781</c:v>
                </c:pt>
                <c:pt idx="1733">
                  <c:v>40799.034722222219</c:v>
                </c:pt>
                <c:pt idx="1734">
                  <c:v>40799.041666666664</c:v>
                </c:pt>
                <c:pt idx="1735">
                  <c:v>40799.048611111109</c:v>
                </c:pt>
                <c:pt idx="1736">
                  <c:v>40799.055555555555</c:v>
                </c:pt>
                <c:pt idx="1737">
                  <c:v>40799.0625</c:v>
                </c:pt>
                <c:pt idx="1738">
                  <c:v>40799.069444444445</c:v>
                </c:pt>
                <c:pt idx="1739">
                  <c:v>40799.076388888891</c:v>
                </c:pt>
                <c:pt idx="1740">
                  <c:v>40799.083333333336</c:v>
                </c:pt>
                <c:pt idx="1741">
                  <c:v>40799.090277777781</c:v>
                </c:pt>
                <c:pt idx="1742">
                  <c:v>40799.097222222219</c:v>
                </c:pt>
                <c:pt idx="1743">
                  <c:v>40799.104166666664</c:v>
                </c:pt>
                <c:pt idx="1744">
                  <c:v>40799.111111111109</c:v>
                </c:pt>
                <c:pt idx="1745">
                  <c:v>40799.118055555555</c:v>
                </c:pt>
                <c:pt idx="1746">
                  <c:v>40799.125</c:v>
                </c:pt>
                <c:pt idx="1747">
                  <c:v>40799.131944444445</c:v>
                </c:pt>
                <c:pt idx="1748">
                  <c:v>40799.138888888891</c:v>
                </c:pt>
                <c:pt idx="1749">
                  <c:v>40799.145833333336</c:v>
                </c:pt>
                <c:pt idx="1750">
                  <c:v>40799.152777777781</c:v>
                </c:pt>
                <c:pt idx="1751">
                  <c:v>40799.159722222219</c:v>
                </c:pt>
                <c:pt idx="1752">
                  <c:v>40799.166666666664</c:v>
                </c:pt>
                <c:pt idx="1753">
                  <c:v>40799.173611111109</c:v>
                </c:pt>
                <c:pt idx="1754">
                  <c:v>40799.180555555555</c:v>
                </c:pt>
                <c:pt idx="1755">
                  <c:v>40799.1875</c:v>
                </c:pt>
                <c:pt idx="1756">
                  <c:v>40799.194444444445</c:v>
                </c:pt>
                <c:pt idx="1757">
                  <c:v>40799.201388888891</c:v>
                </c:pt>
                <c:pt idx="1758">
                  <c:v>40799.208333333336</c:v>
                </c:pt>
                <c:pt idx="1759">
                  <c:v>40799.215277777781</c:v>
                </c:pt>
                <c:pt idx="1760">
                  <c:v>40799.222222222219</c:v>
                </c:pt>
                <c:pt idx="1761">
                  <c:v>40799.229166666664</c:v>
                </c:pt>
                <c:pt idx="1762">
                  <c:v>40799.236111111109</c:v>
                </c:pt>
                <c:pt idx="1763">
                  <c:v>40799.243055555555</c:v>
                </c:pt>
                <c:pt idx="1764">
                  <c:v>40799.25</c:v>
                </c:pt>
                <c:pt idx="1765">
                  <c:v>40799.256944444445</c:v>
                </c:pt>
                <c:pt idx="1766">
                  <c:v>40799.263888888891</c:v>
                </c:pt>
                <c:pt idx="1767">
                  <c:v>40799.270833333336</c:v>
                </c:pt>
                <c:pt idx="1768">
                  <c:v>40799.277777777781</c:v>
                </c:pt>
                <c:pt idx="1769">
                  <c:v>40799.284722222219</c:v>
                </c:pt>
                <c:pt idx="1770">
                  <c:v>40799.291666666664</c:v>
                </c:pt>
                <c:pt idx="1771">
                  <c:v>40799.298611111109</c:v>
                </c:pt>
                <c:pt idx="1772">
                  <c:v>40799.305555555555</c:v>
                </c:pt>
                <c:pt idx="1773">
                  <c:v>40799.3125</c:v>
                </c:pt>
                <c:pt idx="1774">
                  <c:v>40799.319444444445</c:v>
                </c:pt>
                <c:pt idx="1775">
                  <c:v>40799.326388888891</c:v>
                </c:pt>
                <c:pt idx="1776">
                  <c:v>40799.333333333336</c:v>
                </c:pt>
                <c:pt idx="1777">
                  <c:v>40799.340277777781</c:v>
                </c:pt>
                <c:pt idx="1778">
                  <c:v>40799.347222222219</c:v>
                </c:pt>
                <c:pt idx="1779">
                  <c:v>40799.354166666664</c:v>
                </c:pt>
                <c:pt idx="1780">
                  <c:v>40799.361111111109</c:v>
                </c:pt>
                <c:pt idx="1781">
                  <c:v>40799.368055555555</c:v>
                </c:pt>
                <c:pt idx="1782">
                  <c:v>40799.375</c:v>
                </c:pt>
                <c:pt idx="1783">
                  <c:v>40799.381944444445</c:v>
                </c:pt>
                <c:pt idx="1784">
                  <c:v>40799.388888888891</c:v>
                </c:pt>
                <c:pt idx="1785">
                  <c:v>40799.395833333336</c:v>
                </c:pt>
                <c:pt idx="1786">
                  <c:v>40799.402777777781</c:v>
                </c:pt>
                <c:pt idx="1787">
                  <c:v>40799.409722222219</c:v>
                </c:pt>
                <c:pt idx="1788">
                  <c:v>40799.416666666664</c:v>
                </c:pt>
                <c:pt idx="1789">
                  <c:v>40799.423611111109</c:v>
                </c:pt>
                <c:pt idx="1790">
                  <c:v>40799.430555555555</c:v>
                </c:pt>
                <c:pt idx="1791">
                  <c:v>40799.4375</c:v>
                </c:pt>
                <c:pt idx="1792">
                  <c:v>40799.444444444445</c:v>
                </c:pt>
                <c:pt idx="1793">
                  <c:v>40799.451388888891</c:v>
                </c:pt>
                <c:pt idx="1794">
                  <c:v>40799.458333333336</c:v>
                </c:pt>
                <c:pt idx="1795">
                  <c:v>40799.465277777781</c:v>
                </c:pt>
                <c:pt idx="1796">
                  <c:v>40799.472222222219</c:v>
                </c:pt>
                <c:pt idx="1797">
                  <c:v>40799.479166666664</c:v>
                </c:pt>
                <c:pt idx="1798">
                  <c:v>40799.486111111109</c:v>
                </c:pt>
                <c:pt idx="1799">
                  <c:v>40799.493055555555</c:v>
                </c:pt>
                <c:pt idx="1800">
                  <c:v>40799.5</c:v>
                </c:pt>
                <c:pt idx="1801">
                  <c:v>40799.506944444445</c:v>
                </c:pt>
                <c:pt idx="1802">
                  <c:v>40799.513888888891</c:v>
                </c:pt>
                <c:pt idx="1803">
                  <c:v>40799.520833333336</c:v>
                </c:pt>
                <c:pt idx="1804">
                  <c:v>40799.527777777781</c:v>
                </c:pt>
                <c:pt idx="1805">
                  <c:v>40799.534722222219</c:v>
                </c:pt>
                <c:pt idx="1806">
                  <c:v>40799.541666666664</c:v>
                </c:pt>
                <c:pt idx="1807">
                  <c:v>40799.548611111109</c:v>
                </c:pt>
                <c:pt idx="1808">
                  <c:v>40799.555555555555</c:v>
                </c:pt>
                <c:pt idx="1809">
                  <c:v>40799.5625</c:v>
                </c:pt>
                <c:pt idx="1810">
                  <c:v>40799.569444444445</c:v>
                </c:pt>
                <c:pt idx="1811">
                  <c:v>40799.576388888891</c:v>
                </c:pt>
                <c:pt idx="1812">
                  <c:v>40799.583333333336</c:v>
                </c:pt>
                <c:pt idx="1813">
                  <c:v>40799.590277777781</c:v>
                </c:pt>
                <c:pt idx="1814">
                  <c:v>40799.597222222219</c:v>
                </c:pt>
                <c:pt idx="1815">
                  <c:v>40799.604166666664</c:v>
                </c:pt>
                <c:pt idx="1816">
                  <c:v>40799.611111111109</c:v>
                </c:pt>
                <c:pt idx="1817">
                  <c:v>40799.618055555555</c:v>
                </c:pt>
                <c:pt idx="1818">
                  <c:v>40799.625</c:v>
                </c:pt>
                <c:pt idx="1819">
                  <c:v>40799.631944444445</c:v>
                </c:pt>
                <c:pt idx="1820">
                  <c:v>40799.638888888891</c:v>
                </c:pt>
                <c:pt idx="1821">
                  <c:v>40799.645833333336</c:v>
                </c:pt>
                <c:pt idx="1822">
                  <c:v>40799.652777777781</c:v>
                </c:pt>
                <c:pt idx="1823">
                  <c:v>40799.659722222219</c:v>
                </c:pt>
                <c:pt idx="1824">
                  <c:v>40799.666666666664</c:v>
                </c:pt>
                <c:pt idx="1825">
                  <c:v>40799.673611111109</c:v>
                </c:pt>
                <c:pt idx="1826">
                  <c:v>40799.680555555555</c:v>
                </c:pt>
                <c:pt idx="1827">
                  <c:v>40799.6875</c:v>
                </c:pt>
                <c:pt idx="1828">
                  <c:v>40799.694444444445</c:v>
                </c:pt>
                <c:pt idx="1829">
                  <c:v>40799.701388888891</c:v>
                </c:pt>
                <c:pt idx="1830">
                  <c:v>40799.708333333336</c:v>
                </c:pt>
                <c:pt idx="1831">
                  <c:v>40799.715277777781</c:v>
                </c:pt>
                <c:pt idx="1832">
                  <c:v>40799.722222222219</c:v>
                </c:pt>
                <c:pt idx="1833">
                  <c:v>40799.729166666664</c:v>
                </c:pt>
                <c:pt idx="1834">
                  <c:v>40799.736111111109</c:v>
                </c:pt>
                <c:pt idx="1835">
                  <c:v>40799.743055555555</c:v>
                </c:pt>
                <c:pt idx="1836">
                  <c:v>40799.75</c:v>
                </c:pt>
                <c:pt idx="1837">
                  <c:v>40799.756944444445</c:v>
                </c:pt>
                <c:pt idx="1838">
                  <c:v>40799.763888888891</c:v>
                </c:pt>
                <c:pt idx="1839">
                  <c:v>40799.770833333336</c:v>
                </c:pt>
                <c:pt idx="1840">
                  <c:v>40799.777777777781</c:v>
                </c:pt>
                <c:pt idx="1841">
                  <c:v>40799.784722222219</c:v>
                </c:pt>
                <c:pt idx="1842">
                  <c:v>40799.791666666664</c:v>
                </c:pt>
                <c:pt idx="1843">
                  <c:v>40799.798611111109</c:v>
                </c:pt>
                <c:pt idx="1844">
                  <c:v>40799.805555555555</c:v>
                </c:pt>
                <c:pt idx="1845">
                  <c:v>40799.8125</c:v>
                </c:pt>
                <c:pt idx="1846">
                  <c:v>40799.819444444445</c:v>
                </c:pt>
                <c:pt idx="1847">
                  <c:v>40799.826388888891</c:v>
                </c:pt>
                <c:pt idx="1848">
                  <c:v>40799.833333333336</c:v>
                </c:pt>
                <c:pt idx="1849">
                  <c:v>40799.840277777781</c:v>
                </c:pt>
                <c:pt idx="1850">
                  <c:v>40799.847222222219</c:v>
                </c:pt>
                <c:pt idx="1851">
                  <c:v>40799.854166666664</c:v>
                </c:pt>
                <c:pt idx="1852">
                  <c:v>40799.861111111109</c:v>
                </c:pt>
                <c:pt idx="1853">
                  <c:v>40799.868055555555</c:v>
                </c:pt>
                <c:pt idx="1854">
                  <c:v>40799.875</c:v>
                </c:pt>
                <c:pt idx="1855">
                  <c:v>40799.881944444445</c:v>
                </c:pt>
                <c:pt idx="1856">
                  <c:v>40799.888888888891</c:v>
                </c:pt>
                <c:pt idx="1857">
                  <c:v>40799.895833333336</c:v>
                </c:pt>
                <c:pt idx="1858">
                  <c:v>40799.902777777781</c:v>
                </c:pt>
                <c:pt idx="1859">
                  <c:v>40799.909722222219</c:v>
                </c:pt>
                <c:pt idx="1860">
                  <c:v>40799.916666666664</c:v>
                </c:pt>
                <c:pt idx="1861">
                  <c:v>40799.923611111109</c:v>
                </c:pt>
                <c:pt idx="1862">
                  <c:v>40799.930555555555</c:v>
                </c:pt>
                <c:pt idx="1863">
                  <c:v>40799.9375</c:v>
                </c:pt>
                <c:pt idx="1864">
                  <c:v>40799.944444444445</c:v>
                </c:pt>
                <c:pt idx="1865">
                  <c:v>40799.951388888891</c:v>
                </c:pt>
                <c:pt idx="1866">
                  <c:v>40799.958333333336</c:v>
                </c:pt>
                <c:pt idx="1867">
                  <c:v>40799.965277777781</c:v>
                </c:pt>
                <c:pt idx="1868">
                  <c:v>40799.972222222219</c:v>
                </c:pt>
                <c:pt idx="1869">
                  <c:v>40799.979166666664</c:v>
                </c:pt>
                <c:pt idx="1870">
                  <c:v>40799.986111111109</c:v>
                </c:pt>
                <c:pt idx="1871">
                  <c:v>40799.993055555555</c:v>
                </c:pt>
                <c:pt idx="1872">
                  <c:v>40800</c:v>
                </c:pt>
                <c:pt idx="1873">
                  <c:v>40800.006944444445</c:v>
                </c:pt>
                <c:pt idx="1874">
                  <c:v>40800.013888888891</c:v>
                </c:pt>
                <c:pt idx="1875">
                  <c:v>40800.020833333336</c:v>
                </c:pt>
                <c:pt idx="1876">
                  <c:v>40800.027777777781</c:v>
                </c:pt>
                <c:pt idx="1877">
                  <c:v>40800.034722222219</c:v>
                </c:pt>
                <c:pt idx="1878">
                  <c:v>40800.041666666664</c:v>
                </c:pt>
                <c:pt idx="1879">
                  <c:v>40800.048611111109</c:v>
                </c:pt>
                <c:pt idx="1880">
                  <c:v>40800.055555555555</c:v>
                </c:pt>
                <c:pt idx="1881">
                  <c:v>40800.0625</c:v>
                </c:pt>
                <c:pt idx="1882">
                  <c:v>40800.069444444445</c:v>
                </c:pt>
                <c:pt idx="1883">
                  <c:v>40800.076388888891</c:v>
                </c:pt>
                <c:pt idx="1884">
                  <c:v>40800.083333333336</c:v>
                </c:pt>
                <c:pt idx="1885">
                  <c:v>40800.090277777781</c:v>
                </c:pt>
                <c:pt idx="1886">
                  <c:v>40800.097222222219</c:v>
                </c:pt>
                <c:pt idx="1887">
                  <c:v>40800.104166666664</c:v>
                </c:pt>
                <c:pt idx="1888">
                  <c:v>40800.111111111109</c:v>
                </c:pt>
                <c:pt idx="1889">
                  <c:v>40800.118055555555</c:v>
                </c:pt>
                <c:pt idx="1890">
                  <c:v>40800.125</c:v>
                </c:pt>
                <c:pt idx="1891">
                  <c:v>40800.131944444445</c:v>
                </c:pt>
                <c:pt idx="1892">
                  <c:v>40800.138888888891</c:v>
                </c:pt>
                <c:pt idx="1893">
                  <c:v>40800.145833333336</c:v>
                </c:pt>
                <c:pt idx="1894">
                  <c:v>40800.152777777781</c:v>
                </c:pt>
                <c:pt idx="1895">
                  <c:v>40800.159722222219</c:v>
                </c:pt>
                <c:pt idx="1896">
                  <c:v>40800.166666666664</c:v>
                </c:pt>
                <c:pt idx="1897">
                  <c:v>40800.173611111109</c:v>
                </c:pt>
                <c:pt idx="1898">
                  <c:v>40800.180555555555</c:v>
                </c:pt>
                <c:pt idx="1899">
                  <c:v>40800.1875</c:v>
                </c:pt>
                <c:pt idx="1900">
                  <c:v>40800.194444444445</c:v>
                </c:pt>
                <c:pt idx="1901">
                  <c:v>40800.201388888891</c:v>
                </c:pt>
                <c:pt idx="1902">
                  <c:v>40800.208333333336</c:v>
                </c:pt>
                <c:pt idx="1903">
                  <c:v>40800.215277777781</c:v>
                </c:pt>
                <c:pt idx="1904">
                  <c:v>40800.222222222219</c:v>
                </c:pt>
                <c:pt idx="1905">
                  <c:v>40800.229166666664</c:v>
                </c:pt>
                <c:pt idx="1906">
                  <c:v>40800.236111111109</c:v>
                </c:pt>
                <c:pt idx="1907">
                  <c:v>40800.243055555555</c:v>
                </c:pt>
                <c:pt idx="1908">
                  <c:v>40800.25</c:v>
                </c:pt>
                <c:pt idx="1909">
                  <c:v>40800.256944444445</c:v>
                </c:pt>
                <c:pt idx="1910">
                  <c:v>40800.263888888891</c:v>
                </c:pt>
                <c:pt idx="1911">
                  <c:v>40800.270833333336</c:v>
                </c:pt>
                <c:pt idx="1912">
                  <c:v>40800.277777777781</c:v>
                </c:pt>
                <c:pt idx="1913">
                  <c:v>40800.284722222219</c:v>
                </c:pt>
                <c:pt idx="1914">
                  <c:v>40800.291666666664</c:v>
                </c:pt>
                <c:pt idx="1915">
                  <c:v>40800.298611111109</c:v>
                </c:pt>
                <c:pt idx="1916">
                  <c:v>40800.305555555555</c:v>
                </c:pt>
                <c:pt idx="1917">
                  <c:v>40800.3125</c:v>
                </c:pt>
                <c:pt idx="1918">
                  <c:v>40800.319444444445</c:v>
                </c:pt>
                <c:pt idx="1919">
                  <c:v>40800.326388888891</c:v>
                </c:pt>
                <c:pt idx="1920">
                  <c:v>40800.333333333336</c:v>
                </c:pt>
                <c:pt idx="1921">
                  <c:v>40800.340277777781</c:v>
                </c:pt>
                <c:pt idx="1922">
                  <c:v>40800.347222222219</c:v>
                </c:pt>
                <c:pt idx="1923">
                  <c:v>40800.354166666664</c:v>
                </c:pt>
                <c:pt idx="1924">
                  <c:v>40800.361111111109</c:v>
                </c:pt>
                <c:pt idx="1925">
                  <c:v>40800.368055555555</c:v>
                </c:pt>
                <c:pt idx="1926">
                  <c:v>40800.375</c:v>
                </c:pt>
                <c:pt idx="1927">
                  <c:v>40800.381944444445</c:v>
                </c:pt>
                <c:pt idx="1928">
                  <c:v>40800.388888888891</c:v>
                </c:pt>
                <c:pt idx="1929">
                  <c:v>40800.395833333336</c:v>
                </c:pt>
                <c:pt idx="1930">
                  <c:v>40800.402777777781</c:v>
                </c:pt>
                <c:pt idx="1931">
                  <c:v>40800.409722222219</c:v>
                </c:pt>
                <c:pt idx="1932">
                  <c:v>40800.416666666664</c:v>
                </c:pt>
                <c:pt idx="1933">
                  <c:v>40800.423611111109</c:v>
                </c:pt>
                <c:pt idx="1934">
                  <c:v>40800.430555555555</c:v>
                </c:pt>
                <c:pt idx="1935">
                  <c:v>40800.4375</c:v>
                </c:pt>
                <c:pt idx="1936">
                  <c:v>40800.444444444445</c:v>
                </c:pt>
                <c:pt idx="1937">
                  <c:v>40800.451388888891</c:v>
                </c:pt>
                <c:pt idx="1938">
                  <c:v>40800.458333333336</c:v>
                </c:pt>
                <c:pt idx="1939">
                  <c:v>40800.465277777781</c:v>
                </c:pt>
                <c:pt idx="1940">
                  <c:v>40800.472222222219</c:v>
                </c:pt>
                <c:pt idx="1941">
                  <c:v>40800.479166666664</c:v>
                </c:pt>
                <c:pt idx="1942">
                  <c:v>40800.486111111109</c:v>
                </c:pt>
                <c:pt idx="1943">
                  <c:v>40800.493055555555</c:v>
                </c:pt>
                <c:pt idx="1944">
                  <c:v>40800.5</c:v>
                </c:pt>
                <c:pt idx="1945">
                  <c:v>40800.506944444445</c:v>
                </c:pt>
                <c:pt idx="1946">
                  <c:v>40800.513888888891</c:v>
                </c:pt>
                <c:pt idx="1947">
                  <c:v>40800.520833333336</c:v>
                </c:pt>
                <c:pt idx="1948">
                  <c:v>40800.527777777781</c:v>
                </c:pt>
                <c:pt idx="1949">
                  <c:v>40800.534722222219</c:v>
                </c:pt>
                <c:pt idx="1950">
                  <c:v>40800.541666666664</c:v>
                </c:pt>
                <c:pt idx="1951">
                  <c:v>40800.548611111109</c:v>
                </c:pt>
                <c:pt idx="1952">
                  <c:v>40800.555555555555</c:v>
                </c:pt>
                <c:pt idx="1953">
                  <c:v>40800.5625</c:v>
                </c:pt>
                <c:pt idx="1954">
                  <c:v>40800.569444444445</c:v>
                </c:pt>
                <c:pt idx="1955">
                  <c:v>40800.576388888891</c:v>
                </c:pt>
                <c:pt idx="1956">
                  <c:v>40800.583333333336</c:v>
                </c:pt>
                <c:pt idx="1957">
                  <c:v>40800.590277777781</c:v>
                </c:pt>
                <c:pt idx="1958">
                  <c:v>40800.597222222219</c:v>
                </c:pt>
                <c:pt idx="1959">
                  <c:v>40800.604166666664</c:v>
                </c:pt>
                <c:pt idx="1960">
                  <c:v>40800.611111111109</c:v>
                </c:pt>
                <c:pt idx="1961">
                  <c:v>40800.618055555555</c:v>
                </c:pt>
                <c:pt idx="1962">
                  <c:v>40800.625</c:v>
                </c:pt>
                <c:pt idx="1963">
                  <c:v>40800.631944444445</c:v>
                </c:pt>
                <c:pt idx="1964">
                  <c:v>40800.638888888891</c:v>
                </c:pt>
                <c:pt idx="1965">
                  <c:v>40800.645833333336</c:v>
                </c:pt>
                <c:pt idx="1966">
                  <c:v>40800.652777777781</c:v>
                </c:pt>
                <c:pt idx="1967">
                  <c:v>40800.659722222219</c:v>
                </c:pt>
                <c:pt idx="1968">
                  <c:v>40800.666666666664</c:v>
                </c:pt>
                <c:pt idx="1969">
                  <c:v>40800.673611111109</c:v>
                </c:pt>
                <c:pt idx="1970">
                  <c:v>40800.680555555555</c:v>
                </c:pt>
                <c:pt idx="1971">
                  <c:v>40800.6875</c:v>
                </c:pt>
                <c:pt idx="1972">
                  <c:v>40800.694444444445</c:v>
                </c:pt>
                <c:pt idx="1973">
                  <c:v>40800.701388888891</c:v>
                </c:pt>
                <c:pt idx="1974">
                  <c:v>40800.708333333336</c:v>
                </c:pt>
                <c:pt idx="1975">
                  <c:v>40800.715277777781</c:v>
                </c:pt>
                <c:pt idx="1976">
                  <c:v>40800.722222222219</c:v>
                </c:pt>
                <c:pt idx="1977">
                  <c:v>40800.729166666664</c:v>
                </c:pt>
                <c:pt idx="1978">
                  <c:v>40800.736111111109</c:v>
                </c:pt>
                <c:pt idx="1979">
                  <c:v>40800.743055555555</c:v>
                </c:pt>
                <c:pt idx="1980">
                  <c:v>40800.75</c:v>
                </c:pt>
                <c:pt idx="1981">
                  <c:v>40800.756944444445</c:v>
                </c:pt>
                <c:pt idx="1982">
                  <c:v>40800.763888888891</c:v>
                </c:pt>
                <c:pt idx="1983">
                  <c:v>40800.770833333336</c:v>
                </c:pt>
                <c:pt idx="1984">
                  <c:v>40800.777777777781</c:v>
                </c:pt>
                <c:pt idx="1985">
                  <c:v>40800.784722222219</c:v>
                </c:pt>
                <c:pt idx="1986">
                  <c:v>40800.791666666664</c:v>
                </c:pt>
                <c:pt idx="1987">
                  <c:v>40800.798611111109</c:v>
                </c:pt>
                <c:pt idx="1988">
                  <c:v>40800.805555555555</c:v>
                </c:pt>
                <c:pt idx="1989">
                  <c:v>40800.8125</c:v>
                </c:pt>
                <c:pt idx="1990">
                  <c:v>40800.819444444445</c:v>
                </c:pt>
                <c:pt idx="1991">
                  <c:v>40800.826388888891</c:v>
                </c:pt>
                <c:pt idx="1992">
                  <c:v>40800.833333333336</c:v>
                </c:pt>
                <c:pt idx="1993">
                  <c:v>40800.840277777781</c:v>
                </c:pt>
                <c:pt idx="1994">
                  <c:v>40800.847222222219</c:v>
                </c:pt>
                <c:pt idx="1995">
                  <c:v>40800.854166666664</c:v>
                </c:pt>
                <c:pt idx="1996">
                  <c:v>40800.861111111109</c:v>
                </c:pt>
                <c:pt idx="1997">
                  <c:v>40800.868055555555</c:v>
                </c:pt>
                <c:pt idx="1998">
                  <c:v>40800.875</c:v>
                </c:pt>
                <c:pt idx="1999">
                  <c:v>40800.881944444445</c:v>
                </c:pt>
                <c:pt idx="2000">
                  <c:v>40800.888888888891</c:v>
                </c:pt>
                <c:pt idx="2001">
                  <c:v>40800.895833333336</c:v>
                </c:pt>
                <c:pt idx="2002">
                  <c:v>40800.902777777781</c:v>
                </c:pt>
                <c:pt idx="2003">
                  <c:v>40800.909722222219</c:v>
                </c:pt>
                <c:pt idx="2004">
                  <c:v>40800.916666666664</c:v>
                </c:pt>
                <c:pt idx="2005">
                  <c:v>40800.923611111109</c:v>
                </c:pt>
                <c:pt idx="2006">
                  <c:v>40800.930555555555</c:v>
                </c:pt>
                <c:pt idx="2007">
                  <c:v>40800.9375</c:v>
                </c:pt>
                <c:pt idx="2008">
                  <c:v>40800.944444444445</c:v>
                </c:pt>
                <c:pt idx="2009">
                  <c:v>40800.951388888891</c:v>
                </c:pt>
                <c:pt idx="2010">
                  <c:v>40800.958333333336</c:v>
                </c:pt>
                <c:pt idx="2011">
                  <c:v>40800.965277777781</c:v>
                </c:pt>
                <c:pt idx="2012">
                  <c:v>40800.972222222219</c:v>
                </c:pt>
                <c:pt idx="2013">
                  <c:v>40800.979166666664</c:v>
                </c:pt>
                <c:pt idx="2014">
                  <c:v>40800.986111111109</c:v>
                </c:pt>
                <c:pt idx="2015">
                  <c:v>40800.993055555555</c:v>
                </c:pt>
                <c:pt idx="2016">
                  <c:v>40801</c:v>
                </c:pt>
                <c:pt idx="2017">
                  <c:v>40801.006944444445</c:v>
                </c:pt>
                <c:pt idx="2018">
                  <c:v>40801.013888888891</c:v>
                </c:pt>
                <c:pt idx="2019">
                  <c:v>40801.020833333336</c:v>
                </c:pt>
                <c:pt idx="2020">
                  <c:v>40801.027777777781</c:v>
                </c:pt>
                <c:pt idx="2021">
                  <c:v>40801.034722222219</c:v>
                </c:pt>
                <c:pt idx="2022">
                  <c:v>40801.041666666664</c:v>
                </c:pt>
                <c:pt idx="2023">
                  <c:v>40801.048611111109</c:v>
                </c:pt>
                <c:pt idx="2024">
                  <c:v>40801.055555555555</c:v>
                </c:pt>
                <c:pt idx="2025">
                  <c:v>40801.0625</c:v>
                </c:pt>
                <c:pt idx="2026">
                  <c:v>40801.069444444445</c:v>
                </c:pt>
                <c:pt idx="2027">
                  <c:v>40801.076388888891</c:v>
                </c:pt>
                <c:pt idx="2028">
                  <c:v>40801.083333333336</c:v>
                </c:pt>
                <c:pt idx="2029">
                  <c:v>40801.090277777781</c:v>
                </c:pt>
                <c:pt idx="2030">
                  <c:v>40801.097222222219</c:v>
                </c:pt>
                <c:pt idx="2031">
                  <c:v>40801.104166666664</c:v>
                </c:pt>
                <c:pt idx="2032">
                  <c:v>40801.111111111109</c:v>
                </c:pt>
                <c:pt idx="2033">
                  <c:v>40801.118055555555</c:v>
                </c:pt>
                <c:pt idx="2034">
                  <c:v>40801.125</c:v>
                </c:pt>
                <c:pt idx="2035">
                  <c:v>40801.131944444445</c:v>
                </c:pt>
                <c:pt idx="2036">
                  <c:v>40801.138888888891</c:v>
                </c:pt>
                <c:pt idx="2037">
                  <c:v>40801.145833333336</c:v>
                </c:pt>
                <c:pt idx="2038">
                  <c:v>40801.152777777781</c:v>
                </c:pt>
                <c:pt idx="2039">
                  <c:v>40801.159722222219</c:v>
                </c:pt>
                <c:pt idx="2040">
                  <c:v>40801.166666666664</c:v>
                </c:pt>
                <c:pt idx="2041">
                  <c:v>40801.173611111109</c:v>
                </c:pt>
                <c:pt idx="2042">
                  <c:v>40801.180555555555</c:v>
                </c:pt>
                <c:pt idx="2043">
                  <c:v>40801.1875</c:v>
                </c:pt>
                <c:pt idx="2044">
                  <c:v>40801.194444444445</c:v>
                </c:pt>
                <c:pt idx="2045">
                  <c:v>40801.201388888891</c:v>
                </c:pt>
                <c:pt idx="2046">
                  <c:v>40801.208333333336</c:v>
                </c:pt>
                <c:pt idx="2047">
                  <c:v>40801.215277777781</c:v>
                </c:pt>
                <c:pt idx="2048">
                  <c:v>40801.222222222219</c:v>
                </c:pt>
                <c:pt idx="2049">
                  <c:v>40801.229166666664</c:v>
                </c:pt>
                <c:pt idx="2050">
                  <c:v>40801.236111111109</c:v>
                </c:pt>
                <c:pt idx="2051">
                  <c:v>40801.243055555555</c:v>
                </c:pt>
                <c:pt idx="2052">
                  <c:v>40801.25</c:v>
                </c:pt>
                <c:pt idx="2053">
                  <c:v>40801.256944444445</c:v>
                </c:pt>
                <c:pt idx="2054">
                  <c:v>40801.263888888891</c:v>
                </c:pt>
                <c:pt idx="2055">
                  <c:v>40801.270833333336</c:v>
                </c:pt>
                <c:pt idx="2056">
                  <c:v>40801.277777777781</c:v>
                </c:pt>
                <c:pt idx="2057">
                  <c:v>40801.284722222219</c:v>
                </c:pt>
                <c:pt idx="2058">
                  <c:v>40801.291666666664</c:v>
                </c:pt>
                <c:pt idx="2059">
                  <c:v>40801.298611111109</c:v>
                </c:pt>
                <c:pt idx="2060">
                  <c:v>40801.305555555555</c:v>
                </c:pt>
                <c:pt idx="2061">
                  <c:v>40801.3125</c:v>
                </c:pt>
                <c:pt idx="2062">
                  <c:v>40801.319444444445</c:v>
                </c:pt>
                <c:pt idx="2063">
                  <c:v>40801.326388888891</c:v>
                </c:pt>
                <c:pt idx="2064">
                  <c:v>40801.333333333336</c:v>
                </c:pt>
                <c:pt idx="2065">
                  <c:v>40801.340277777781</c:v>
                </c:pt>
                <c:pt idx="2066">
                  <c:v>40801.347222222219</c:v>
                </c:pt>
                <c:pt idx="2067">
                  <c:v>40801.354166666664</c:v>
                </c:pt>
                <c:pt idx="2068">
                  <c:v>40801.361111111109</c:v>
                </c:pt>
                <c:pt idx="2069">
                  <c:v>40801.368055555555</c:v>
                </c:pt>
                <c:pt idx="2070">
                  <c:v>40801.375</c:v>
                </c:pt>
                <c:pt idx="2071">
                  <c:v>40801.381944444445</c:v>
                </c:pt>
                <c:pt idx="2072">
                  <c:v>40801.388888888891</c:v>
                </c:pt>
                <c:pt idx="2073">
                  <c:v>40801.395833333336</c:v>
                </c:pt>
                <c:pt idx="2074">
                  <c:v>40801.402777777781</c:v>
                </c:pt>
                <c:pt idx="2075">
                  <c:v>40801.409722222219</c:v>
                </c:pt>
                <c:pt idx="2076">
                  <c:v>40801.416666666664</c:v>
                </c:pt>
                <c:pt idx="2077">
                  <c:v>40801.423611111109</c:v>
                </c:pt>
                <c:pt idx="2078">
                  <c:v>40801.430555555555</c:v>
                </c:pt>
                <c:pt idx="2079">
                  <c:v>40801.4375</c:v>
                </c:pt>
                <c:pt idx="2080">
                  <c:v>40801.444444444445</c:v>
                </c:pt>
                <c:pt idx="2081">
                  <c:v>40801.451388888891</c:v>
                </c:pt>
                <c:pt idx="2082">
                  <c:v>40801.458333333336</c:v>
                </c:pt>
                <c:pt idx="2083">
                  <c:v>40801.465277777781</c:v>
                </c:pt>
                <c:pt idx="2084">
                  <c:v>40801.472222222219</c:v>
                </c:pt>
                <c:pt idx="2085">
                  <c:v>40801.479166666664</c:v>
                </c:pt>
                <c:pt idx="2086">
                  <c:v>40801.486111111109</c:v>
                </c:pt>
                <c:pt idx="2087">
                  <c:v>40801.493055555555</c:v>
                </c:pt>
                <c:pt idx="2088">
                  <c:v>40801.5</c:v>
                </c:pt>
                <c:pt idx="2089">
                  <c:v>40801.506944444445</c:v>
                </c:pt>
                <c:pt idx="2090">
                  <c:v>40801.513888888891</c:v>
                </c:pt>
                <c:pt idx="2091">
                  <c:v>40801.520833333336</c:v>
                </c:pt>
                <c:pt idx="2092">
                  <c:v>40801.527777777781</c:v>
                </c:pt>
                <c:pt idx="2093">
                  <c:v>40801.534722222219</c:v>
                </c:pt>
                <c:pt idx="2094">
                  <c:v>40801.541666666664</c:v>
                </c:pt>
                <c:pt idx="2095">
                  <c:v>40801.548611111109</c:v>
                </c:pt>
                <c:pt idx="2096">
                  <c:v>40801.555555555555</c:v>
                </c:pt>
                <c:pt idx="2097">
                  <c:v>40801.5625</c:v>
                </c:pt>
                <c:pt idx="2098">
                  <c:v>40801.569444444445</c:v>
                </c:pt>
                <c:pt idx="2099">
                  <c:v>40801.576388888891</c:v>
                </c:pt>
                <c:pt idx="2100">
                  <c:v>40801.583333333336</c:v>
                </c:pt>
                <c:pt idx="2101">
                  <c:v>40801.590277777781</c:v>
                </c:pt>
                <c:pt idx="2102">
                  <c:v>40801.597222222219</c:v>
                </c:pt>
                <c:pt idx="2103">
                  <c:v>40801.604166666664</c:v>
                </c:pt>
                <c:pt idx="2104">
                  <c:v>40801.611111111109</c:v>
                </c:pt>
                <c:pt idx="2105">
                  <c:v>40801.618055555555</c:v>
                </c:pt>
                <c:pt idx="2106">
                  <c:v>40801.625</c:v>
                </c:pt>
                <c:pt idx="2107">
                  <c:v>40801.631944444445</c:v>
                </c:pt>
                <c:pt idx="2108">
                  <c:v>40801.638888888891</c:v>
                </c:pt>
                <c:pt idx="2109">
                  <c:v>40801.645833333336</c:v>
                </c:pt>
                <c:pt idx="2110">
                  <c:v>40801.652777777781</c:v>
                </c:pt>
                <c:pt idx="2111">
                  <c:v>40801.659722222219</c:v>
                </c:pt>
                <c:pt idx="2112">
                  <c:v>40801.666666666664</c:v>
                </c:pt>
                <c:pt idx="2113">
                  <c:v>40801.673611111109</c:v>
                </c:pt>
                <c:pt idx="2114">
                  <c:v>40801.680555555555</c:v>
                </c:pt>
                <c:pt idx="2115">
                  <c:v>40801.6875</c:v>
                </c:pt>
                <c:pt idx="2116">
                  <c:v>40801.694444444445</c:v>
                </c:pt>
                <c:pt idx="2117">
                  <c:v>40801.701388888891</c:v>
                </c:pt>
                <c:pt idx="2118">
                  <c:v>40801.708333333336</c:v>
                </c:pt>
                <c:pt idx="2119">
                  <c:v>40801.715277777781</c:v>
                </c:pt>
                <c:pt idx="2120">
                  <c:v>40801.722222222219</c:v>
                </c:pt>
                <c:pt idx="2121">
                  <c:v>40801.729166666664</c:v>
                </c:pt>
                <c:pt idx="2122">
                  <c:v>40801.736111111109</c:v>
                </c:pt>
                <c:pt idx="2123">
                  <c:v>40801.743055555555</c:v>
                </c:pt>
                <c:pt idx="2124">
                  <c:v>40801.75</c:v>
                </c:pt>
                <c:pt idx="2125">
                  <c:v>40801.756944444445</c:v>
                </c:pt>
                <c:pt idx="2126">
                  <c:v>40801.763888888891</c:v>
                </c:pt>
                <c:pt idx="2127">
                  <c:v>40801.770833333336</c:v>
                </c:pt>
                <c:pt idx="2128">
                  <c:v>40801.777777777781</c:v>
                </c:pt>
                <c:pt idx="2129">
                  <c:v>40801.784722222219</c:v>
                </c:pt>
                <c:pt idx="2130">
                  <c:v>40801.791666666664</c:v>
                </c:pt>
                <c:pt idx="2131">
                  <c:v>40801.798611111109</c:v>
                </c:pt>
                <c:pt idx="2132">
                  <c:v>40801.805555555555</c:v>
                </c:pt>
                <c:pt idx="2133">
                  <c:v>40801.8125</c:v>
                </c:pt>
                <c:pt idx="2134">
                  <c:v>40801.819444444445</c:v>
                </c:pt>
                <c:pt idx="2135">
                  <c:v>40801.826388888891</c:v>
                </c:pt>
                <c:pt idx="2136">
                  <c:v>40801.833333333336</c:v>
                </c:pt>
                <c:pt idx="2137">
                  <c:v>40801.840277777781</c:v>
                </c:pt>
                <c:pt idx="2138">
                  <c:v>40801.847222222219</c:v>
                </c:pt>
                <c:pt idx="2139">
                  <c:v>40801.854166666664</c:v>
                </c:pt>
                <c:pt idx="2140">
                  <c:v>40801.861111111109</c:v>
                </c:pt>
                <c:pt idx="2141">
                  <c:v>40801.868055555555</c:v>
                </c:pt>
                <c:pt idx="2142">
                  <c:v>40801.875</c:v>
                </c:pt>
                <c:pt idx="2143">
                  <c:v>40801.881944444445</c:v>
                </c:pt>
                <c:pt idx="2144">
                  <c:v>40801.888888888891</c:v>
                </c:pt>
                <c:pt idx="2145">
                  <c:v>40801.895833333336</c:v>
                </c:pt>
                <c:pt idx="2146">
                  <c:v>40801.902777777781</c:v>
                </c:pt>
                <c:pt idx="2147">
                  <c:v>40801.909722222219</c:v>
                </c:pt>
                <c:pt idx="2148">
                  <c:v>40801.916666666664</c:v>
                </c:pt>
                <c:pt idx="2149">
                  <c:v>40801.923611111109</c:v>
                </c:pt>
                <c:pt idx="2150">
                  <c:v>40801.930555555555</c:v>
                </c:pt>
                <c:pt idx="2151">
                  <c:v>40801.9375</c:v>
                </c:pt>
                <c:pt idx="2152">
                  <c:v>40801.944444444445</c:v>
                </c:pt>
                <c:pt idx="2153">
                  <c:v>40801.951388888891</c:v>
                </c:pt>
                <c:pt idx="2154">
                  <c:v>40801.958333333336</c:v>
                </c:pt>
                <c:pt idx="2155">
                  <c:v>40801.965277777781</c:v>
                </c:pt>
                <c:pt idx="2156">
                  <c:v>40801.972222222219</c:v>
                </c:pt>
                <c:pt idx="2157">
                  <c:v>40801.979166666664</c:v>
                </c:pt>
                <c:pt idx="2158">
                  <c:v>40801.986111111109</c:v>
                </c:pt>
                <c:pt idx="2159">
                  <c:v>40801.993055555555</c:v>
                </c:pt>
                <c:pt idx="2160">
                  <c:v>40802</c:v>
                </c:pt>
                <c:pt idx="2161">
                  <c:v>40802.006944444445</c:v>
                </c:pt>
                <c:pt idx="2162">
                  <c:v>40802.013888888891</c:v>
                </c:pt>
                <c:pt idx="2163">
                  <c:v>40802.020833333336</c:v>
                </c:pt>
                <c:pt idx="2164">
                  <c:v>40802.027777777781</c:v>
                </c:pt>
                <c:pt idx="2165">
                  <c:v>40802.034722222219</c:v>
                </c:pt>
                <c:pt idx="2166">
                  <c:v>40802.041666666664</c:v>
                </c:pt>
                <c:pt idx="2167">
                  <c:v>40802.048611111109</c:v>
                </c:pt>
                <c:pt idx="2168">
                  <c:v>40802.055555555555</c:v>
                </c:pt>
                <c:pt idx="2169">
                  <c:v>40802.0625</c:v>
                </c:pt>
                <c:pt idx="2170">
                  <c:v>40802.069444444445</c:v>
                </c:pt>
                <c:pt idx="2171">
                  <c:v>40802.076388888891</c:v>
                </c:pt>
                <c:pt idx="2172">
                  <c:v>40802.083333333336</c:v>
                </c:pt>
                <c:pt idx="2173">
                  <c:v>40802.090277777781</c:v>
                </c:pt>
                <c:pt idx="2174">
                  <c:v>40802.097222222219</c:v>
                </c:pt>
                <c:pt idx="2175">
                  <c:v>40802.104166666664</c:v>
                </c:pt>
                <c:pt idx="2176">
                  <c:v>40802.111111111109</c:v>
                </c:pt>
                <c:pt idx="2177">
                  <c:v>40802.118055555555</c:v>
                </c:pt>
                <c:pt idx="2178">
                  <c:v>40802.125</c:v>
                </c:pt>
                <c:pt idx="2179">
                  <c:v>40802.131944444445</c:v>
                </c:pt>
                <c:pt idx="2180">
                  <c:v>40802.138888888891</c:v>
                </c:pt>
                <c:pt idx="2181">
                  <c:v>40802.145833333336</c:v>
                </c:pt>
                <c:pt idx="2182">
                  <c:v>40802.152777777781</c:v>
                </c:pt>
                <c:pt idx="2183">
                  <c:v>40802.159722222219</c:v>
                </c:pt>
                <c:pt idx="2184">
                  <c:v>40802.166666666664</c:v>
                </c:pt>
                <c:pt idx="2185">
                  <c:v>40802.173611111109</c:v>
                </c:pt>
                <c:pt idx="2186">
                  <c:v>40802.180555555555</c:v>
                </c:pt>
                <c:pt idx="2187">
                  <c:v>40802.1875</c:v>
                </c:pt>
                <c:pt idx="2188">
                  <c:v>40802.194444444445</c:v>
                </c:pt>
                <c:pt idx="2189">
                  <c:v>40802.201388888891</c:v>
                </c:pt>
                <c:pt idx="2190">
                  <c:v>40802.208333333336</c:v>
                </c:pt>
                <c:pt idx="2191">
                  <c:v>40802.215277777781</c:v>
                </c:pt>
                <c:pt idx="2192">
                  <c:v>40802.222222222219</c:v>
                </c:pt>
                <c:pt idx="2193">
                  <c:v>40802.229166666664</c:v>
                </c:pt>
                <c:pt idx="2194">
                  <c:v>40802.236111111109</c:v>
                </c:pt>
                <c:pt idx="2195">
                  <c:v>40802.243055555555</c:v>
                </c:pt>
                <c:pt idx="2196">
                  <c:v>40802.25</c:v>
                </c:pt>
                <c:pt idx="2197">
                  <c:v>40802.256944444445</c:v>
                </c:pt>
                <c:pt idx="2198">
                  <c:v>40802.263888888891</c:v>
                </c:pt>
                <c:pt idx="2199">
                  <c:v>40802.270833333336</c:v>
                </c:pt>
                <c:pt idx="2200">
                  <c:v>40802.277777777781</c:v>
                </c:pt>
                <c:pt idx="2201">
                  <c:v>40802.284722222219</c:v>
                </c:pt>
                <c:pt idx="2202">
                  <c:v>40802.291666666664</c:v>
                </c:pt>
                <c:pt idx="2203">
                  <c:v>40802.298611111109</c:v>
                </c:pt>
                <c:pt idx="2204">
                  <c:v>40802.305555555555</c:v>
                </c:pt>
                <c:pt idx="2205">
                  <c:v>40802.3125</c:v>
                </c:pt>
                <c:pt idx="2206">
                  <c:v>40802.319444444445</c:v>
                </c:pt>
                <c:pt idx="2207">
                  <c:v>40802.326388888891</c:v>
                </c:pt>
                <c:pt idx="2208">
                  <c:v>40802.333333333336</c:v>
                </c:pt>
                <c:pt idx="2209">
                  <c:v>40802.340277777781</c:v>
                </c:pt>
                <c:pt idx="2210">
                  <c:v>40802.347222222219</c:v>
                </c:pt>
                <c:pt idx="2211">
                  <c:v>40802.354166666664</c:v>
                </c:pt>
                <c:pt idx="2212">
                  <c:v>40802.361111111109</c:v>
                </c:pt>
                <c:pt idx="2213">
                  <c:v>40802.368055555555</c:v>
                </c:pt>
                <c:pt idx="2214">
                  <c:v>40802.375</c:v>
                </c:pt>
                <c:pt idx="2215">
                  <c:v>40802.381944444445</c:v>
                </c:pt>
                <c:pt idx="2216">
                  <c:v>40802.388888888891</c:v>
                </c:pt>
                <c:pt idx="2217">
                  <c:v>40802.395833333336</c:v>
                </c:pt>
                <c:pt idx="2218">
                  <c:v>40802.402777777781</c:v>
                </c:pt>
                <c:pt idx="2219">
                  <c:v>40802.409722222219</c:v>
                </c:pt>
                <c:pt idx="2220">
                  <c:v>40802.416666666664</c:v>
                </c:pt>
                <c:pt idx="2221">
                  <c:v>40802.423611111109</c:v>
                </c:pt>
                <c:pt idx="2222">
                  <c:v>40802.430555555555</c:v>
                </c:pt>
                <c:pt idx="2223">
                  <c:v>40802.4375</c:v>
                </c:pt>
                <c:pt idx="2224">
                  <c:v>40802.444444444445</c:v>
                </c:pt>
                <c:pt idx="2225">
                  <c:v>40802.451388888891</c:v>
                </c:pt>
                <c:pt idx="2226">
                  <c:v>40802.458333333336</c:v>
                </c:pt>
                <c:pt idx="2227">
                  <c:v>40802.465277777781</c:v>
                </c:pt>
                <c:pt idx="2228">
                  <c:v>40802.472222222219</c:v>
                </c:pt>
                <c:pt idx="2229">
                  <c:v>40802.479166666664</c:v>
                </c:pt>
                <c:pt idx="2230">
                  <c:v>40802.486111111109</c:v>
                </c:pt>
                <c:pt idx="2231">
                  <c:v>40802.493055555555</c:v>
                </c:pt>
                <c:pt idx="2232">
                  <c:v>40802.5</c:v>
                </c:pt>
                <c:pt idx="2233">
                  <c:v>40802.506944444445</c:v>
                </c:pt>
                <c:pt idx="2234">
                  <c:v>40802.513888888891</c:v>
                </c:pt>
                <c:pt idx="2235">
                  <c:v>40802.520833333336</c:v>
                </c:pt>
                <c:pt idx="2236">
                  <c:v>40802.527777777781</c:v>
                </c:pt>
                <c:pt idx="2237">
                  <c:v>40802.534722222219</c:v>
                </c:pt>
                <c:pt idx="2238">
                  <c:v>40802.541666666664</c:v>
                </c:pt>
                <c:pt idx="2239">
                  <c:v>40802.548611111109</c:v>
                </c:pt>
                <c:pt idx="2240">
                  <c:v>40802.555555555555</c:v>
                </c:pt>
                <c:pt idx="2241">
                  <c:v>40802.5625</c:v>
                </c:pt>
                <c:pt idx="2242">
                  <c:v>40802.569444444445</c:v>
                </c:pt>
                <c:pt idx="2243">
                  <c:v>40802.576388888891</c:v>
                </c:pt>
                <c:pt idx="2244">
                  <c:v>40802.583333333336</c:v>
                </c:pt>
                <c:pt idx="2245">
                  <c:v>40802.590277777781</c:v>
                </c:pt>
                <c:pt idx="2246">
                  <c:v>40802.597222222219</c:v>
                </c:pt>
                <c:pt idx="2247">
                  <c:v>40802.604166666664</c:v>
                </c:pt>
                <c:pt idx="2248">
                  <c:v>40802.611111111109</c:v>
                </c:pt>
                <c:pt idx="2249">
                  <c:v>40802.618055555555</c:v>
                </c:pt>
                <c:pt idx="2250">
                  <c:v>40802.625</c:v>
                </c:pt>
                <c:pt idx="2251">
                  <c:v>40802.631944444445</c:v>
                </c:pt>
                <c:pt idx="2252">
                  <c:v>40802.638888888891</c:v>
                </c:pt>
                <c:pt idx="2253">
                  <c:v>40802.645833333336</c:v>
                </c:pt>
                <c:pt idx="2254">
                  <c:v>40802.652777777781</c:v>
                </c:pt>
                <c:pt idx="2255">
                  <c:v>40802.659722222219</c:v>
                </c:pt>
                <c:pt idx="2256">
                  <c:v>40802.666666666664</c:v>
                </c:pt>
                <c:pt idx="2257">
                  <c:v>40802.673611111109</c:v>
                </c:pt>
                <c:pt idx="2258">
                  <c:v>40802.680555555555</c:v>
                </c:pt>
                <c:pt idx="2259">
                  <c:v>40802.6875</c:v>
                </c:pt>
                <c:pt idx="2260">
                  <c:v>40802.694444444445</c:v>
                </c:pt>
                <c:pt idx="2261">
                  <c:v>40802.701388888891</c:v>
                </c:pt>
                <c:pt idx="2262">
                  <c:v>40802.708333333336</c:v>
                </c:pt>
                <c:pt idx="2263">
                  <c:v>40802.715277777781</c:v>
                </c:pt>
                <c:pt idx="2264">
                  <c:v>40802.722222222219</c:v>
                </c:pt>
                <c:pt idx="2265">
                  <c:v>40802.729166666664</c:v>
                </c:pt>
                <c:pt idx="2266">
                  <c:v>40802.736111111109</c:v>
                </c:pt>
                <c:pt idx="2267">
                  <c:v>40802.743055555555</c:v>
                </c:pt>
                <c:pt idx="2268">
                  <c:v>40802.75</c:v>
                </c:pt>
                <c:pt idx="2269">
                  <c:v>40802.756944444445</c:v>
                </c:pt>
                <c:pt idx="2270">
                  <c:v>40802.763888888891</c:v>
                </c:pt>
                <c:pt idx="2271">
                  <c:v>40802.770833333336</c:v>
                </c:pt>
                <c:pt idx="2272">
                  <c:v>40802.777777777781</c:v>
                </c:pt>
                <c:pt idx="2273">
                  <c:v>40802.784722222219</c:v>
                </c:pt>
                <c:pt idx="2274">
                  <c:v>40802.791666666664</c:v>
                </c:pt>
                <c:pt idx="2275">
                  <c:v>40802.798611111109</c:v>
                </c:pt>
                <c:pt idx="2276">
                  <c:v>40802.805555555555</c:v>
                </c:pt>
                <c:pt idx="2277">
                  <c:v>40802.8125</c:v>
                </c:pt>
                <c:pt idx="2278">
                  <c:v>40802.819444444445</c:v>
                </c:pt>
                <c:pt idx="2279">
                  <c:v>40802.826388888891</c:v>
                </c:pt>
                <c:pt idx="2280">
                  <c:v>40802.833333333336</c:v>
                </c:pt>
                <c:pt idx="2281">
                  <c:v>40802.840277777781</c:v>
                </c:pt>
                <c:pt idx="2282">
                  <c:v>40802.847222222219</c:v>
                </c:pt>
                <c:pt idx="2283">
                  <c:v>40802.854166666664</c:v>
                </c:pt>
                <c:pt idx="2284">
                  <c:v>40802.861111111109</c:v>
                </c:pt>
                <c:pt idx="2285">
                  <c:v>40802.868055555555</c:v>
                </c:pt>
                <c:pt idx="2286">
                  <c:v>40802.875</c:v>
                </c:pt>
                <c:pt idx="2287">
                  <c:v>40802.881944444445</c:v>
                </c:pt>
                <c:pt idx="2288">
                  <c:v>40802.888888888891</c:v>
                </c:pt>
                <c:pt idx="2289">
                  <c:v>40802.895833333336</c:v>
                </c:pt>
                <c:pt idx="2290">
                  <c:v>40802.902777777781</c:v>
                </c:pt>
                <c:pt idx="2291">
                  <c:v>40802.909722222219</c:v>
                </c:pt>
                <c:pt idx="2292">
                  <c:v>40802.916666666664</c:v>
                </c:pt>
                <c:pt idx="2293">
                  <c:v>40802.923611111109</c:v>
                </c:pt>
                <c:pt idx="2294">
                  <c:v>40802.930555555555</c:v>
                </c:pt>
                <c:pt idx="2295">
                  <c:v>40802.9375</c:v>
                </c:pt>
                <c:pt idx="2296">
                  <c:v>40802.944444444445</c:v>
                </c:pt>
                <c:pt idx="2297">
                  <c:v>40802.951388888891</c:v>
                </c:pt>
                <c:pt idx="2298">
                  <c:v>40802.958333333336</c:v>
                </c:pt>
                <c:pt idx="2299">
                  <c:v>40802.965277777781</c:v>
                </c:pt>
                <c:pt idx="2300">
                  <c:v>40802.972222222219</c:v>
                </c:pt>
                <c:pt idx="2301">
                  <c:v>40802.979166666664</c:v>
                </c:pt>
                <c:pt idx="2302">
                  <c:v>40802.986111111109</c:v>
                </c:pt>
                <c:pt idx="2303">
                  <c:v>40802.993055555555</c:v>
                </c:pt>
                <c:pt idx="2304">
                  <c:v>40803</c:v>
                </c:pt>
                <c:pt idx="2305">
                  <c:v>40803.006944444445</c:v>
                </c:pt>
                <c:pt idx="2306">
                  <c:v>40803.013888888891</c:v>
                </c:pt>
                <c:pt idx="2307">
                  <c:v>40803.020833333336</c:v>
                </c:pt>
                <c:pt idx="2308">
                  <c:v>40803.027777777781</c:v>
                </c:pt>
                <c:pt idx="2309">
                  <c:v>40803.034722222219</c:v>
                </c:pt>
                <c:pt idx="2310">
                  <c:v>40803.041666666664</c:v>
                </c:pt>
                <c:pt idx="2311">
                  <c:v>40803.048611111109</c:v>
                </c:pt>
                <c:pt idx="2312">
                  <c:v>40803.055555555555</c:v>
                </c:pt>
                <c:pt idx="2313">
                  <c:v>40803.0625</c:v>
                </c:pt>
                <c:pt idx="2314">
                  <c:v>40803.069444444445</c:v>
                </c:pt>
                <c:pt idx="2315">
                  <c:v>40803.076388888891</c:v>
                </c:pt>
                <c:pt idx="2316">
                  <c:v>40803.083333333336</c:v>
                </c:pt>
                <c:pt idx="2317">
                  <c:v>40803.090277777781</c:v>
                </c:pt>
                <c:pt idx="2318">
                  <c:v>40803.097222222219</c:v>
                </c:pt>
                <c:pt idx="2319">
                  <c:v>40803.104166666664</c:v>
                </c:pt>
                <c:pt idx="2320">
                  <c:v>40803.111111111109</c:v>
                </c:pt>
                <c:pt idx="2321">
                  <c:v>40803.118055555555</c:v>
                </c:pt>
                <c:pt idx="2322">
                  <c:v>40803.125</c:v>
                </c:pt>
                <c:pt idx="2323">
                  <c:v>40803.131944444445</c:v>
                </c:pt>
                <c:pt idx="2324">
                  <c:v>40803.138888888891</c:v>
                </c:pt>
                <c:pt idx="2325">
                  <c:v>40803.145833333336</c:v>
                </c:pt>
                <c:pt idx="2326">
                  <c:v>40803.152777777781</c:v>
                </c:pt>
                <c:pt idx="2327">
                  <c:v>40803.159722222219</c:v>
                </c:pt>
                <c:pt idx="2328">
                  <c:v>40803.166666666664</c:v>
                </c:pt>
                <c:pt idx="2329">
                  <c:v>40803.173611111109</c:v>
                </c:pt>
                <c:pt idx="2330">
                  <c:v>40803.180555555555</c:v>
                </c:pt>
                <c:pt idx="2331">
                  <c:v>40803.1875</c:v>
                </c:pt>
                <c:pt idx="2332">
                  <c:v>40803.194444444445</c:v>
                </c:pt>
                <c:pt idx="2333">
                  <c:v>40803.201388888891</c:v>
                </c:pt>
                <c:pt idx="2334">
                  <c:v>40803.208333333336</c:v>
                </c:pt>
                <c:pt idx="2335">
                  <c:v>40803.215277777781</c:v>
                </c:pt>
                <c:pt idx="2336">
                  <c:v>40803.222222222219</c:v>
                </c:pt>
                <c:pt idx="2337">
                  <c:v>40803.229166666664</c:v>
                </c:pt>
                <c:pt idx="2338">
                  <c:v>40803.236111111109</c:v>
                </c:pt>
                <c:pt idx="2339">
                  <c:v>40803.243055555555</c:v>
                </c:pt>
                <c:pt idx="2340">
                  <c:v>40803.25</c:v>
                </c:pt>
                <c:pt idx="2341">
                  <c:v>40803.256944444445</c:v>
                </c:pt>
                <c:pt idx="2342">
                  <c:v>40803.263888888891</c:v>
                </c:pt>
                <c:pt idx="2343">
                  <c:v>40803.270833333336</c:v>
                </c:pt>
                <c:pt idx="2344">
                  <c:v>40803.277777777781</c:v>
                </c:pt>
                <c:pt idx="2345">
                  <c:v>40803.284722222219</c:v>
                </c:pt>
                <c:pt idx="2346">
                  <c:v>40803.291666666664</c:v>
                </c:pt>
                <c:pt idx="2347">
                  <c:v>40803.298611111109</c:v>
                </c:pt>
                <c:pt idx="2348">
                  <c:v>40803.305555555555</c:v>
                </c:pt>
                <c:pt idx="2349">
                  <c:v>40803.3125</c:v>
                </c:pt>
                <c:pt idx="2350">
                  <c:v>40803.319444444445</c:v>
                </c:pt>
                <c:pt idx="2351">
                  <c:v>40803.326388888891</c:v>
                </c:pt>
                <c:pt idx="2352">
                  <c:v>40803.333333333336</c:v>
                </c:pt>
                <c:pt idx="2353">
                  <c:v>40803.340277777781</c:v>
                </c:pt>
                <c:pt idx="2354">
                  <c:v>40803.347222222219</c:v>
                </c:pt>
                <c:pt idx="2355">
                  <c:v>40803.354166666664</c:v>
                </c:pt>
                <c:pt idx="2356">
                  <c:v>40803.361111111109</c:v>
                </c:pt>
                <c:pt idx="2357">
                  <c:v>40803.368055555555</c:v>
                </c:pt>
                <c:pt idx="2358">
                  <c:v>40803.375</c:v>
                </c:pt>
                <c:pt idx="2359">
                  <c:v>40803.381944444445</c:v>
                </c:pt>
                <c:pt idx="2360">
                  <c:v>40803.388888888891</c:v>
                </c:pt>
                <c:pt idx="2361">
                  <c:v>40803.395833333336</c:v>
                </c:pt>
                <c:pt idx="2362">
                  <c:v>40803.402777777781</c:v>
                </c:pt>
                <c:pt idx="2363">
                  <c:v>40803.409722222219</c:v>
                </c:pt>
                <c:pt idx="2364">
                  <c:v>40803.416666666664</c:v>
                </c:pt>
                <c:pt idx="2365">
                  <c:v>40803.423611111109</c:v>
                </c:pt>
                <c:pt idx="2366">
                  <c:v>40803.430555555555</c:v>
                </c:pt>
                <c:pt idx="2367">
                  <c:v>40803.4375</c:v>
                </c:pt>
                <c:pt idx="2368">
                  <c:v>40803.444444444445</c:v>
                </c:pt>
                <c:pt idx="2369">
                  <c:v>40803.451388888891</c:v>
                </c:pt>
                <c:pt idx="2370">
                  <c:v>40803.458333333336</c:v>
                </c:pt>
                <c:pt idx="2371">
                  <c:v>40803.465277777781</c:v>
                </c:pt>
                <c:pt idx="2372">
                  <c:v>40803.472222222219</c:v>
                </c:pt>
                <c:pt idx="2373">
                  <c:v>40803.479166666664</c:v>
                </c:pt>
                <c:pt idx="2374">
                  <c:v>40803.486111111109</c:v>
                </c:pt>
                <c:pt idx="2375">
                  <c:v>40803.493055555555</c:v>
                </c:pt>
                <c:pt idx="2376">
                  <c:v>40803.5</c:v>
                </c:pt>
                <c:pt idx="2377">
                  <c:v>40803.506944444445</c:v>
                </c:pt>
                <c:pt idx="2378">
                  <c:v>40803.513888888891</c:v>
                </c:pt>
                <c:pt idx="2379">
                  <c:v>40803.520833333336</c:v>
                </c:pt>
                <c:pt idx="2380">
                  <c:v>40803.527777777781</c:v>
                </c:pt>
                <c:pt idx="2381">
                  <c:v>40803.534722222219</c:v>
                </c:pt>
                <c:pt idx="2382">
                  <c:v>40803.541666666664</c:v>
                </c:pt>
                <c:pt idx="2383">
                  <c:v>40803.548611111109</c:v>
                </c:pt>
                <c:pt idx="2384">
                  <c:v>40803.555555555555</c:v>
                </c:pt>
                <c:pt idx="2385">
                  <c:v>40803.5625</c:v>
                </c:pt>
                <c:pt idx="2386">
                  <c:v>40803.569444444445</c:v>
                </c:pt>
                <c:pt idx="2387">
                  <c:v>40803.576388888891</c:v>
                </c:pt>
                <c:pt idx="2388">
                  <c:v>40803.583333333336</c:v>
                </c:pt>
                <c:pt idx="2389">
                  <c:v>40803.590277777781</c:v>
                </c:pt>
                <c:pt idx="2390">
                  <c:v>40803.597222222219</c:v>
                </c:pt>
                <c:pt idx="2391">
                  <c:v>40803.604166666664</c:v>
                </c:pt>
                <c:pt idx="2392">
                  <c:v>40803.611111111109</c:v>
                </c:pt>
                <c:pt idx="2393">
                  <c:v>40803.618055555555</c:v>
                </c:pt>
                <c:pt idx="2394">
                  <c:v>40803.625</c:v>
                </c:pt>
                <c:pt idx="2395">
                  <c:v>40803.631944444445</c:v>
                </c:pt>
                <c:pt idx="2396">
                  <c:v>40803.638888888891</c:v>
                </c:pt>
                <c:pt idx="2397">
                  <c:v>40803.645833333336</c:v>
                </c:pt>
                <c:pt idx="2398">
                  <c:v>40803.652777777781</c:v>
                </c:pt>
                <c:pt idx="2399">
                  <c:v>40803.659722222219</c:v>
                </c:pt>
                <c:pt idx="2400">
                  <c:v>40803.666666666664</c:v>
                </c:pt>
                <c:pt idx="2401">
                  <c:v>40803.673611111109</c:v>
                </c:pt>
                <c:pt idx="2402">
                  <c:v>40803.680555555555</c:v>
                </c:pt>
                <c:pt idx="2403">
                  <c:v>40803.6875</c:v>
                </c:pt>
                <c:pt idx="2404">
                  <c:v>40803.694444444445</c:v>
                </c:pt>
                <c:pt idx="2405">
                  <c:v>40803.701388888891</c:v>
                </c:pt>
                <c:pt idx="2406">
                  <c:v>40803.708333333336</c:v>
                </c:pt>
                <c:pt idx="2407">
                  <c:v>40803.715277777781</c:v>
                </c:pt>
                <c:pt idx="2408">
                  <c:v>40803.722222222219</c:v>
                </c:pt>
                <c:pt idx="2409">
                  <c:v>40803.729166666664</c:v>
                </c:pt>
                <c:pt idx="2410">
                  <c:v>40803.736111111109</c:v>
                </c:pt>
                <c:pt idx="2411">
                  <c:v>40803.743055555555</c:v>
                </c:pt>
                <c:pt idx="2412">
                  <c:v>40803.75</c:v>
                </c:pt>
                <c:pt idx="2413">
                  <c:v>40803.756944444445</c:v>
                </c:pt>
                <c:pt idx="2414">
                  <c:v>40803.763888888891</c:v>
                </c:pt>
                <c:pt idx="2415">
                  <c:v>40803.770833333336</c:v>
                </c:pt>
                <c:pt idx="2416">
                  <c:v>40803.777777777781</c:v>
                </c:pt>
                <c:pt idx="2417">
                  <c:v>40803.784722222219</c:v>
                </c:pt>
                <c:pt idx="2418">
                  <c:v>40803.791666666664</c:v>
                </c:pt>
                <c:pt idx="2419">
                  <c:v>40803.798611111109</c:v>
                </c:pt>
                <c:pt idx="2420">
                  <c:v>40803.805555555555</c:v>
                </c:pt>
                <c:pt idx="2421">
                  <c:v>40803.8125</c:v>
                </c:pt>
                <c:pt idx="2422">
                  <c:v>40803.819444444445</c:v>
                </c:pt>
                <c:pt idx="2423">
                  <c:v>40803.826388888891</c:v>
                </c:pt>
                <c:pt idx="2424">
                  <c:v>40803.833333333336</c:v>
                </c:pt>
                <c:pt idx="2425">
                  <c:v>40803.840277777781</c:v>
                </c:pt>
                <c:pt idx="2426">
                  <c:v>40803.847222222219</c:v>
                </c:pt>
                <c:pt idx="2427">
                  <c:v>40803.854166666664</c:v>
                </c:pt>
                <c:pt idx="2428">
                  <c:v>40803.861111111109</c:v>
                </c:pt>
                <c:pt idx="2429">
                  <c:v>40803.868055555555</c:v>
                </c:pt>
                <c:pt idx="2430">
                  <c:v>40803.875</c:v>
                </c:pt>
                <c:pt idx="2431">
                  <c:v>40803.881944444445</c:v>
                </c:pt>
                <c:pt idx="2432">
                  <c:v>40803.888888888891</c:v>
                </c:pt>
                <c:pt idx="2433">
                  <c:v>40803.895833333336</c:v>
                </c:pt>
                <c:pt idx="2434">
                  <c:v>40803.902777777781</c:v>
                </c:pt>
                <c:pt idx="2435">
                  <c:v>40803.909722222219</c:v>
                </c:pt>
                <c:pt idx="2436">
                  <c:v>40803.916666666664</c:v>
                </c:pt>
                <c:pt idx="2437">
                  <c:v>40803.923611111109</c:v>
                </c:pt>
                <c:pt idx="2438">
                  <c:v>40803.930555555555</c:v>
                </c:pt>
                <c:pt idx="2439">
                  <c:v>40803.9375</c:v>
                </c:pt>
                <c:pt idx="2440">
                  <c:v>40803.944444444445</c:v>
                </c:pt>
                <c:pt idx="2441">
                  <c:v>40803.951388888891</c:v>
                </c:pt>
                <c:pt idx="2442">
                  <c:v>40803.958333333336</c:v>
                </c:pt>
                <c:pt idx="2443">
                  <c:v>40803.965277777781</c:v>
                </c:pt>
                <c:pt idx="2444">
                  <c:v>40803.972222222219</c:v>
                </c:pt>
                <c:pt idx="2445">
                  <c:v>40803.979166666664</c:v>
                </c:pt>
                <c:pt idx="2446">
                  <c:v>40803.986111111109</c:v>
                </c:pt>
                <c:pt idx="2447">
                  <c:v>40803.993055555555</c:v>
                </c:pt>
                <c:pt idx="2448">
                  <c:v>40804</c:v>
                </c:pt>
                <c:pt idx="2449">
                  <c:v>40804.006944444445</c:v>
                </c:pt>
                <c:pt idx="2450">
                  <c:v>40804.013888888891</c:v>
                </c:pt>
                <c:pt idx="2451">
                  <c:v>40804.020833333336</c:v>
                </c:pt>
                <c:pt idx="2452">
                  <c:v>40804.027777777781</c:v>
                </c:pt>
                <c:pt idx="2453">
                  <c:v>40804.034722222219</c:v>
                </c:pt>
                <c:pt idx="2454">
                  <c:v>40804.041666666664</c:v>
                </c:pt>
                <c:pt idx="2455">
                  <c:v>40804.048611111109</c:v>
                </c:pt>
                <c:pt idx="2456">
                  <c:v>40804.055555555555</c:v>
                </c:pt>
                <c:pt idx="2457">
                  <c:v>40804.0625</c:v>
                </c:pt>
                <c:pt idx="2458">
                  <c:v>40804.069444444445</c:v>
                </c:pt>
                <c:pt idx="2459">
                  <c:v>40804.076388888891</c:v>
                </c:pt>
                <c:pt idx="2460">
                  <c:v>40804.083333333336</c:v>
                </c:pt>
                <c:pt idx="2461">
                  <c:v>40804.090277777781</c:v>
                </c:pt>
                <c:pt idx="2462">
                  <c:v>40804.097222222219</c:v>
                </c:pt>
                <c:pt idx="2463">
                  <c:v>40804.104166666664</c:v>
                </c:pt>
                <c:pt idx="2464">
                  <c:v>40804.111111111109</c:v>
                </c:pt>
                <c:pt idx="2465">
                  <c:v>40804.118055555555</c:v>
                </c:pt>
                <c:pt idx="2466">
                  <c:v>40804.125</c:v>
                </c:pt>
                <c:pt idx="2467">
                  <c:v>40804.131944444445</c:v>
                </c:pt>
                <c:pt idx="2468">
                  <c:v>40804.138888888891</c:v>
                </c:pt>
                <c:pt idx="2469">
                  <c:v>40804.145833333336</c:v>
                </c:pt>
                <c:pt idx="2470">
                  <c:v>40804.152777777781</c:v>
                </c:pt>
                <c:pt idx="2471">
                  <c:v>40804.159722222219</c:v>
                </c:pt>
                <c:pt idx="2472">
                  <c:v>40804.166666666664</c:v>
                </c:pt>
                <c:pt idx="2473">
                  <c:v>40804.173611111109</c:v>
                </c:pt>
                <c:pt idx="2474">
                  <c:v>40804.180555555555</c:v>
                </c:pt>
                <c:pt idx="2475">
                  <c:v>40804.1875</c:v>
                </c:pt>
                <c:pt idx="2476">
                  <c:v>40804.194444444445</c:v>
                </c:pt>
                <c:pt idx="2477">
                  <c:v>40804.201388888891</c:v>
                </c:pt>
                <c:pt idx="2478">
                  <c:v>40804.208333333336</c:v>
                </c:pt>
                <c:pt idx="2479">
                  <c:v>40804.215277777781</c:v>
                </c:pt>
                <c:pt idx="2480">
                  <c:v>40804.222222222219</c:v>
                </c:pt>
                <c:pt idx="2481">
                  <c:v>40804.229166666664</c:v>
                </c:pt>
                <c:pt idx="2482">
                  <c:v>40804.236111111109</c:v>
                </c:pt>
                <c:pt idx="2483">
                  <c:v>40804.243055555555</c:v>
                </c:pt>
                <c:pt idx="2484">
                  <c:v>40804.25</c:v>
                </c:pt>
                <c:pt idx="2485">
                  <c:v>40804.256944444445</c:v>
                </c:pt>
                <c:pt idx="2486">
                  <c:v>40804.263888888891</c:v>
                </c:pt>
                <c:pt idx="2487">
                  <c:v>40804.270833333336</c:v>
                </c:pt>
                <c:pt idx="2488">
                  <c:v>40804.277777777781</c:v>
                </c:pt>
                <c:pt idx="2489">
                  <c:v>40804.284722222219</c:v>
                </c:pt>
                <c:pt idx="2490">
                  <c:v>40804.291666666664</c:v>
                </c:pt>
                <c:pt idx="2491">
                  <c:v>40804.298611111109</c:v>
                </c:pt>
                <c:pt idx="2492">
                  <c:v>40804.305555555555</c:v>
                </c:pt>
                <c:pt idx="2493">
                  <c:v>40804.3125</c:v>
                </c:pt>
                <c:pt idx="2494">
                  <c:v>40804.319444444445</c:v>
                </c:pt>
                <c:pt idx="2495">
                  <c:v>40804.326388888891</c:v>
                </c:pt>
                <c:pt idx="2496">
                  <c:v>40804.333333333336</c:v>
                </c:pt>
                <c:pt idx="2497">
                  <c:v>40804.340277777781</c:v>
                </c:pt>
                <c:pt idx="2498">
                  <c:v>40804.347222222219</c:v>
                </c:pt>
                <c:pt idx="2499">
                  <c:v>40804.354166666664</c:v>
                </c:pt>
                <c:pt idx="2500">
                  <c:v>40804.361111111109</c:v>
                </c:pt>
                <c:pt idx="2501">
                  <c:v>40804.368055555555</c:v>
                </c:pt>
                <c:pt idx="2502">
                  <c:v>40804.375</c:v>
                </c:pt>
                <c:pt idx="2503">
                  <c:v>40804.381944444445</c:v>
                </c:pt>
                <c:pt idx="2504">
                  <c:v>40804.388888888891</c:v>
                </c:pt>
                <c:pt idx="2505">
                  <c:v>40804.395833333336</c:v>
                </c:pt>
                <c:pt idx="2506">
                  <c:v>40804.402777777781</c:v>
                </c:pt>
                <c:pt idx="2507">
                  <c:v>40804.409722222219</c:v>
                </c:pt>
                <c:pt idx="2508">
                  <c:v>40804.416666666664</c:v>
                </c:pt>
                <c:pt idx="2509">
                  <c:v>40804.423611111109</c:v>
                </c:pt>
                <c:pt idx="2510">
                  <c:v>40804.430555555555</c:v>
                </c:pt>
                <c:pt idx="2511">
                  <c:v>40804.4375</c:v>
                </c:pt>
                <c:pt idx="2512">
                  <c:v>40804.444444444445</c:v>
                </c:pt>
                <c:pt idx="2513">
                  <c:v>40804.451388888891</c:v>
                </c:pt>
                <c:pt idx="2514">
                  <c:v>40804.458333333336</c:v>
                </c:pt>
                <c:pt idx="2515">
                  <c:v>40804.465277777781</c:v>
                </c:pt>
                <c:pt idx="2516">
                  <c:v>40804.472222222219</c:v>
                </c:pt>
                <c:pt idx="2517">
                  <c:v>40804.479166666664</c:v>
                </c:pt>
                <c:pt idx="2518">
                  <c:v>40804.486111111109</c:v>
                </c:pt>
                <c:pt idx="2519">
                  <c:v>40804.493055555555</c:v>
                </c:pt>
                <c:pt idx="2520">
                  <c:v>40804.5</c:v>
                </c:pt>
                <c:pt idx="2521">
                  <c:v>40804.506944444445</c:v>
                </c:pt>
                <c:pt idx="2522">
                  <c:v>40804.513888888891</c:v>
                </c:pt>
                <c:pt idx="2523">
                  <c:v>40804.520833333336</c:v>
                </c:pt>
                <c:pt idx="2524">
                  <c:v>40804.527777777781</c:v>
                </c:pt>
                <c:pt idx="2525">
                  <c:v>40804.534722222219</c:v>
                </c:pt>
                <c:pt idx="2526">
                  <c:v>40804.541666666664</c:v>
                </c:pt>
                <c:pt idx="2527">
                  <c:v>40804.548611111109</c:v>
                </c:pt>
                <c:pt idx="2528">
                  <c:v>40804.555555555555</c:v>
                </c:pt>
                <c:pt idx="2529">
                  <c:v>40804.5625</c:v>
                </c:pt>
                <c:pt idx="2530">
                  <c:v>40804.569444444445</c:v>
                </c:pt>
                <c:pt idx="2531">
                  <c:v>40804.576388888891</c:v>
                </c:pt>
                <c:pt idx="2532">
                  <c:v>40804.583333333336</c:v>
                </c:pt>
                <c:pt idx="2533">
                  <c:v>40804.590277777781</c:v>
                </c:pt>
                <c:pt idx="2534">
                  <c:v>40804.597222222219</c:v>
                </c:pt>
                <c:pt idx="2535">
                  <c:v>40804.604166666664</c:v>
                </c:pt>
                <c:pt idx="2536">
                  <c:v>40804.611111111109</c:v>
                </c:pt>
                <c:pt idx="2537">
                  <c:v>40804.618055555555</c:v>
                </c:pt>
                <c:pt idx="2538">
                  <c:v>40804.625</c:v>
                </c:pt>
                <c:pt idx="2539">
                  <c:v>40804.631944444445</c:v>
                </c:pt>
                <c:pt idx="2540">
                  <c:v>40804.638888888891</c:v>
                </c:pt>
                <c:pt idx="2541">
                  <c:v>40804.645833333336</c:v>
                </c:pt>
                <c:pt idx="2542">
                  <c:v>40804.652777777781</c:v>
                </c:pt>
                <c:pt idx="2543">
                  <c:v>40804.659722222219</c:v>
                </c:pt>
                <c:pt idx="2544">
                  <c:v>40804.666666666664</c:v>
                </c:pt>
                <c:pt idx="2545">
                  <c:v>40804.673611111109</c:v>
                </c:pt>
                <c:pt idx="2546">
                  <c:v>40804.680555555555</c:v>
                </c:pt>
                <c:pt idx="2547">
                  <c:v>40804.6875</c:v>
                </c:pt>
                <c:pt idx="2548">
                  <c:v>40804.694444444445</c:v>
                </c:pt>
                <c:pt idx="2549">
                  <c:v>40804.701388888891</c:v>
                </c:pt>
                <c:pt idx="2550">
                  <c:v>40804.708333333336</c:v>
                </c:pt>
                <c:pt idx="2551">
                  <c:v>40804.715277777781</c:v>
                </c:pt>
                <c:pt idx="2552">
                  <c:v>40804.722222222219</c:v>
                </c:pt>
                <c:pt idx="2553">
                  <c:v>40804.729166666664</c:v>
                </c:pt>
                <c:pt idx="2554">
                  <c:v>40804.736111111109</c:v>
                </c:pt>
                <c:pt idx="2555">
                  <c:v>40804.743055555555</c:v>
                </c:pt>
                <c:pt idx="2556">
                  <c:v>40804.75</c:v>
                </c:pt>
                <c:pt idx="2557">
                  <c:v>40804.756944444445</c:v>
                </c:pt>
                <c:pt idx="2558">
                  <c:v>40804.763888888891</c:v>
                </c:pt>
                <c:pt idx="2559">
                  <c:v>40804.770833333336</c:v>
                </c:pt>
                <c:pt idx="2560">
                  <c:v>40804.777777777781</c:v>
                </c:pt>
                <c:pt idx="2561">
                  <c:v>40804.784722222219</c:v>
                </c:pt>
                <c:pt idx="2562">
                  <c:v>40804.791666666664</c:v>
                </c:pt>
                <c:pt idx="2563">
                  <c:v>40804.798611111109</c:v>
                </c:pt>
                <c:pt idx="2564">
                  <c:v>40804.805555555555</c:v>
                </c:pt>
                <c:pt idx="2565">
                  <c:v>40804.8125</c:v>
                </c:pt>
                <c:pt idx="2566">
                  <c:v>40804.819444444445</c:v>
                </c:pt>
                <c:pt idx="2567">
                  <c:v>40804.826388888891</c:v>
                </c:pt>
                <c:pt idx="2568">
                  <c:v>40804.833333333336</c:v>
                </c:pt>
                <c:pt idx="2569">
                  <c:v>40804.840277777781</c:v>
                </c:pt>
                <c:pt idx="2570">
                  <c:v>40804.847222222219</c:v>
                </c:pt>
                <c:pt idx="2571">
                  <c:v>40804.854166666664</c:v>
                </c:pt>
                <c:pt idx="2572">
                  <c:v>40804.861111111109</c:v>
                </c:pt>
                <c:pt idx="2573">
                  <c:v>40804.868055555555</c:v>
                </c:pt>
                <c:pt idx="2574">
                  <c:v>40804.875</c:v>
                </c:pt>
                <c:pt idx="2575">
                  <c:v>40804.881944444445</c:v>
                </c:pt>
                <c:pt idx="2576">
                  <c:v>40804.888888888891</c:v>
                </c:pt>
                <c:pt idx="2577">
                  <c:v>40804.895833333336</c:v>
                </c:pt>
                <c:pt idx="2578">
                  <c:v>40804.902777777781</c:v>
                </c:pt>
                <c:pt idx="2579">
                  <c:v>40804.909722222219</c:v>
                </c:pt>
                <c:pt idx="2580">
                  <c:v>40804.916666666664</c:v>
                </c:pt>
                <c:pt idx="2581">
                  <c:v>40804.923611111109</c:v>
                </c:pt>
                <c:pt idx="2582">
                  <c:v>40804.930555555555</c:v>
                </c:pt>
                <c:pt idx="2583">
                  <c:v>40804.9375</c:v>
                </c:pt>
                <c:pt idx="2584">
                  <c:v>40804.944444444445</c:v>
                </c:pt>
                <c:pt idx="2585">
                  <c:v>40804.951388888891</c:v>
                </c:pt>
                <c:pt idx="2586">
                  <c:v>40804.958333333336</c:v>
                </c:pt>
                <c:pt idx="2587">
                  <c:v>40804.965277777781</c:v>
                </c:pt>
                <c:pt idx="2588">
                  <c:v>40804.972222222219</c:v>
                </c:pt>
                <c:pt idx="2589">
                  <c:v>40804.979166666664</c:v>
                </c:pt>
                <c:pt idx="2590">
                  <c:v>40804.986111111109</c:v>
                </c:pt>
                <c:pt idx="2591">
                  <c:v>40804.993055555555</c:v>
                </c:pt>
                <c:pt idx="2592">
                  <c:v>40805</c:v>
                </c:pt>
                <c:pt idx="2593">
                  <c:v>40805.006944444445</c:v>
                </c:pt>
                <c:pt idx="2594">
                  <c:v>40805.013888888891</c:v>
                </c:pt>
                <c:pt idx="2595">
                  <c:v>40805.020833333336</c:v>
                </c:pt>
                <c:pt idx="2596">
                  <c:v>40805.027777777781</c:v>
                </c:pt>
                <c:pt idx="2597">
                  <c:v>40805.034722222219</c:v>
                </c:pt>
                <c:pt idx="2598">
                  <c:v>40805.041666666664</c:v>
                </c:pt>
                <c:pt idx="2599">
                  <c:v>40805.048611111109</c:v>
                </c:pt>
                <c:pt idx="2600">
                  <c:v>40805.055555555555</c:v>
                </c:pt>
                <c:pt idx="2601">
                  <c:v>40805.0625</c:v>
                </c:pt>
                <c:pt idx="2602">
                  <c:v>40805.069444444445</c:v>
                </c:pt>
                <c:pt idx="2603">
                  <c:v>40805.076388888891</c:v>
                </c:pt>
                <c:pt idx="2604">
                  <c:v>40805.083333333336</c:v>
                </c:pt>
                <c:pt idx="2605">
                  <c:v>40805.090277777781</c:v>
                </c:pt>
                <c:pt idx="2606">
                  <c:v>40805.097222222219</c:v>
                </c:pt>
                <c:pt idx="2607">
                  <c:v>40805.104166666664</c:v>
                </c:pt>
                <c:pt idx="2608">
                  <c:v>40805.111111111109</c:v>
                </c:pt>
                <c:pt idx="2609">
                  <c:v>40805.118055555555</c:v>
                </c:pt>
                <c:pt idx="2610">
                  <c:v>40805.125</c:v>
                </c:pt>
                <c:pt idx="2611">
                  <c:v>40805.131944444445</c:v>
                </c:pt>
                <c:pt idx="2612">
                  <c:v>40805.138888888891</c:v>
                </c:pt>
                <c:pt idx="2613">
                  <c:v>40805.145833333336</c:v>
                </c:pt>
                <c:pt idx="2614">
                  <c:v>40805.152777777781</c:v>
                </c:pt>
                <c:pt idx="2615">
                  <c:v>40805.159722222219</c:v>
                </c:pt>
                <c:pt idx="2616">
                  <c:v>40805.166666666664</c:v>
                </c:pt>
                <c:pt idx="2617">
                  <c:v>40805.173611111109</c:v>
                </c:pt>
                <c:pt idx="2618">
                  <c:v>40805.180555555555</c:v>
                </c:pt>
                <c:pt idx="2619">
                  <c:v>40805.1875</c:v>
                </c:pt>
                <c:pt idx="2620">
                  <c:v>40805.194444444445</c:v>
                </c:pt>
                <c:pt idx="2621">
                  <c:v>40805.201388888891</c:v>
                </c:pt>
                <c:pt idx="2622">
                  <c:v>40805.208333333336</c:v>
                </c:pt>
                <c:pt idx="2623">
                  <c:v>40805.215277777781</c:v>
                </c:pt>
                <c:pt idx="2624">
                  <c:v>40805.222222222219</c:v>
                </c:pt>
                <c:pt idx="2625">
                  <c:v>40805.229166666664</c:v>
                </c:pt>
                <c:pt idx="2626">
                  <c:v>40805.236111111109</c:v>
                </c:pt>
                <c:pt idx="2627">
                  <c:v>40805.243055555555</c:v>
                </c:pt>
                <c:pt idx="2628">
                  <c:v>40805.25</c:v>
                </c:pt>
                <c:pt idx="2629">
                  <c:v>40805.256944444445</c:v>
                </c:pt>
                <c:pt idx="2630">
                  <c:v>40805.263888888891</c:v>
                </c:pt>
                <c:pt idx="2631">
                  <c:v>40805.270833333336</c:v>
                </c:pt>
                <c:pt idx="2632">
                  <c:v>40805.277777777781</c:v>
                </c:pt>
                <c:pt idx="2633">
                  <c:v>40805.284722222219</c:v>
                </c:pt>
                <c:pt idx="2634">
                  <c:v>40805.291666666664</c:v>
                </c:pt>
                <c:pt idx="2635">
                  <c:v>40805.298611111109</c:v>
                </c:pt>
                <c:pt idx="2636">
                  <c:v>40805.305555555555</c:v>
                </c:pt>
                <c:pt idx="2637">
                  <c:v>40805.3125</c:v>
                </c:pt>
                <c:pt idx="2638">
                  <c:v>40805.319444444445</c:v>
                </c:pt>
                <c:pt idx="2639">
                  <c:v>40805.326388888891</c:v>
                </c:pt>
                <c:pt idx="2640">
                  <c:v>40805.333333333336</c:v>
                </c:pt>
                <c:pt idx="2641">
                  <c:v>40805.340277777781</c:v>
                </c:pt>
                <c:pt idx="2642">
                  <c:v>40805.347222222219</c:v>
                </c:pt>
                <c:pt idx="2643">
                  <c:v>40805.354166666664</c:v>
                </c:pt>
                <c:pt idx="2644">
                  <c:v>40805.361111111109</c:v>
                </c:pt>
                <c:pt idx="2645">
                  <c:v>40805.368055555555</c:v>
                </c:pt>
                <c:pt idx="2646">
                  <c:v>40805.375</c:v>
                </c:pt>
                <c:pt idx="2647">
                  <c:v>40805.381944444445</c:v>
                </c:pt>
                <c:pt idx="2648">
                  <c:v>40805.388888888891</c:v>
                </c:pt>
                <c:pt idx="2649">
                  <c:v>40805.395833333336</c:v>
                </c:pt>
                <c:pt idx="2650">
                  <c:v>40805.402777777781</c:v>
                </c:pt>
                <c:pt idx="2651">
                  <c:v>40805.409722222219</c:v>
                </c:pt>
                <c:pt idx="2652">
                  <c:v>40805.416666666664</c:v>
                </c:pt>
                <c:pt idx="2653">
                  <c:v>40805.423611111109</c:v>
                </c:pt>
                <c:pt idx="2654">
                  <c:v>40805.430555555555</c:v>
                </c:pt>
                <c:pt idx="2655">
                  <c:v>40805.4375</c:v>
                </c:pt>
                <c:pt idx="2656">
                  <c:v>40805.444444444445</c:v>
                </c:pt>
                <c:pt idx="2657">
                  <c:v>40805.451388888891</c:v>
                </c:pt>
                <c:pt idx="2658">
                  <c:v>40805.458333333336</c:v>
                </c:pt>
                <c:pt idx="2659">
                  <c:v>40805.465277777781</c:v>
                </c:pt>
                <c:pt idx="2660">
                  <c:v>40805.472222222219</c:v>
                </c:pt>
                <c:pt idx="2661">
                  <c:v>40805.479166666664</c:v>
                </c:pt>
                <c:pt idx="2662">
                  <c:v>40805.486111111109</c:v>
                </c:pt>
                <c:pt idx="2663">
                  <c:v>40805.493055555555</c:v>
                </c:pt>
                <c:pt idx="2664">
                  <c:v>40805.5</c:v>
                </c:pt>
                <c:pt idx="2665">
                  <c:v>40805.506944444445</c:v>
                </c:pt>
                <c:pt idx="2666">
                  <c:v>40805.513888888891</c:v>
                </c:pt>
                <c:pt idx="2667">
                  <c:v>40805.520833333336</c:v>
                </c:pt>
                <c:pt idx="2668">
                  <c:v>40805.527777777781</c:v>
                </c:pt>
                <c:pt idx="2669">
                  <c:v>40805.534722222219</c:v>
                </c:pt>
                <c:pt idx="2670">
                  <c:v>40805.541666666664</c:v>
                </c:pt>
                <c:pt idx="2671">
                  <c:v>40805.548611111109</c:v>
                </c:pt>
                <c:pt idx="2672">
                  <c:v>40805.555555555555</c:v>
                </c:pt>
                <c:pt idx="2673">
                  <c:v>40805.5625</c:v>
                </c:pt>
                <c:pt idx="2674">
                  <c:v>40805.569444444445</c:v>
                </c:pt>
                <c:pt idx="2675">
                  <c:v>40805.576388888891</c:v>
                </c:pt>
                <c:pt idx="2676">
                  <c:v>40805.583333333336</c:v>
                </c:pt>
                <c:pt idx="2677">
                  <c:v>40805.590277777781</c:v>
                </c:pt>
                <c:pt idx="2678">
                  <c:v>40805.597222222219</c:v>
                </c:pt>
                <c:pt idx="2679">
                  <c:v>40805.604166666664</c:v>
                </c:pt>
                <c:pt idx="2680">
                  <c:v>40805.611111111109</c:v>
                </c:pt>
                <c:pt idx="2681">
                  <c:v>40805.618055555555</c:v>
                </c:pt>
                <c:pt idx="2682">
                  <c:v>40805.625</c:v>
                </c:pt>
                <c:pt idx="2683">
                  <c:v>40805.631944444445</c:v>
                </c:pt>
                <c:pt idx="2684">
                  <c:v>40805.638888888891</c:v>
                </c:pt>
                <c:pt idx="2685">
                  <c:v>40805.645833333336</c:v>
                </c:pt>
                <c:pt idx="2686">
                  <c:v>40805.652777777781</c:v>
                </c:pt>
                <c:pt idx="2687">
                  <c:v>40805.659722222219</c:v>
                </c:pt>
                <c:pt idx="2688">
                  <c:v>40805.666666666664</c:v>
                </c:pt>
                <c:pt idx="2689">
                  <c:v>40805.673611111109</c:v>
                </c:pt>
                <c:pt idx="2690">
                  <c:v>40805.680555555555</c:v>
                </c:pt>
                <c:pt idx="2691">
                  <c:v>40805.6875</c:v>
                </c:pt>
                <c:pt idx="2692">
                  <c:v>40805.694444444445</c:v>
                </c:pt>
                <c:pt idx="2693">
                  <c:v>40805.701388888891</c:v>
                </c:pt>
                <c:pt idx="2694">
                  <c:v>40805.708333333336</c:v>
                </c:pt>
                <c:pt idx="2695">
                  <c:v>40805.715277777781</c:v>
                </c:pt>
                <c:pt idx="2696">
                  <c:v>40805.722222222219</c:v>
                </c:pt>
                <c:pt idx="2697">
                  <c:v>40805.729166666664</c:v>
                </c:pt>
                <c:pt idx="2698">
                  <c:v>40805.736111111109</c:v>
                </c:pt>
                <c:pt idx="2699">
                  <c:v>40805.743055555555</c:v>
                </c:pt>
                <c:pt idx="2700">
                  <c:v>40805.75</c:v>
                </c:pt>
                <c:pt idx="2701">
                  <c:v>40805.756944444445</c:v>
                </c:pt>
                <c:pt idx="2702">
                  <c:v>40805.763888888891</c:v>
                </c:pt>
                <c:pt idx="2703">
                  <c:v>40805.770833333336</c:v>
                </c:pt>
                <c:pt idx="2704">
                  <c:v>40805.777777777781</c:v>
                </c:pt>
                <c:pt idx="2705">
                  <c:v>40805.784722222219</c:v>
                </c:pt>
                <c:pt idx="2706">
                  <c:v>40805.791666666664</c:v>
                </c:pt>
                <c:pt idx="2707">
                  <c:v>40805.798611111109</c:v>
                </c:pt>
                <c:pt idx="2708">
                  <c:v>40805.805555555555</c:v>
                </c:pt>
                <c:pt idx="2709">
                  <c:v>40805.8125</c:v>
                </c:pt>
                <c:pt idx="2710">
                  <c:v>40805.819444444445</c:v>
                </c:pt>
                <c:pt idx="2711">
                  <c:v>40805.826388888891</c:v>
                </c:pt>
                <c:pt idx="2712">
                  <c:v>40805.833333333336</c:v>
                </c:pt>
                <c:pt idx="2713">
                  <c:v>40805.840277777781</c:v>
                </c:pt>
                <c:pt idx="2714">
                  <c:v>40805.847222222219</c:v>
                </c:pt>
                <c:pt idx="2715">
                  <c:v>40805.854166666664</c:v>
                </c:pt>
                <c:pt idx="2716">
                  <c:v>40805.861111111109</c:v>
                </c:pt>
                <c:pt idx="2717">
                  <c:v>40805.868055555555</c:v>
                </c:pt>
                <c:pt idx="2718">
                  <c:v>40805.875</c:v>
                </c:pt>
                <c:pt idx="2719">
                  <c:v>40805.881944444445</c:v>
                </c:pt>
                <c:pt idx="2720">
                  <c:v>40805.888888888891</c:v>
                </c:pt>
                <c:pt idx="2721">
                  <c:v>40805.895833333336</c:v>
                </c:pt>
                <c:pt idx="2722">
                  <c:v>40805.902777777781</c:v>
                </c:pt>
                <c:pt idx="2723">
                  <c:v>40805.909722222219</c:v>
                </c:pt>
                <c:pt idx="2724">
                  <c:v>40805.916666666664</c:v>
                </c:pt>
                <c:pt idx="2725">
                  <c:v>40805.923611111109</c:v>
                </c:pt>
                <c:pt idx="2726">
                  <c:v>40805.930555555555</c:v>
                </c:pt>
                <c:pt idx="2727">
                  <c:v>40805.9375</c:v>
                </c:pt>
                <c:pt idx="2728">
                  <c:v>40805.944444444445</c:v>
                </c:pt>
                <c:pt idx="2729">
                  <c:v>40805.951388888891</c:v>
                </c:pt>
                <c:pt idx="2730">
                  <c:v>40805.958333333336</c:v>
                </c:pt>
                <c:pt idx="2731">
                  <c:v>40805.965277777781</c:v>
                </c:pt>
                <c:pt idx="2732">
                  <c:v>40805.972222222219</c:v>
                </c:pt>
                <c:pt idx="2733">
                  <c:v>40805.979166666664</c:v>
                </c:pt>
                <c:pt idx="2734">
                  <c:v>40805.986111111109</c:v>
                </c:pt>
                <c:pt idx="2735">
                  <c:v>40805.993055555555</c:v>
                </c:pt>
                <c:pt idx="2736">
                  <c:v>40806</c:v>
                </c:pt>
                <c:pt idx="2737">
                  <c:v>40806.006944444445</c:v>
                </c:pt>
                <c:pt idx="2738">
                  <c:v>40806.013888888891</c:v>
                </c:pt>
                <c:pt idx="2739">
                  <c:v>40806.020833333336</c:v>
                </c:pt>
                <c:pt idx="2740">
                  <c:v>40806.027777777781</c:v>
                </c:pt>
                <c:pt idx="2741">
                  <c:v>40806.034722222219</c:v>
                </c:pt>
                <c:pt idx="2742">
                  <c:v>40806.041666666664</c:v>
                </c:pt>
                <c:pt idx="2743">
                  <c:v>40806.048611111109</c:v>
                </c:pt>
                <c:pt idx="2744">
                  <c:v>40806.055555555555</c:v>
                </c:pt>
                <c:pt idx="2745">
                  <c:v>40806.0625</c:v>
                </c:pt>
                <c:pt idx="2746">
                  <c:v>40806.069444444445</c:v>
                </c:pt>
                <c:pt idx="2747">
                  <c:v>40806.076388888891</c:v>
                </c:pt>
                <c:pt idx="2748">
                  <c:v>40806.083333333336</c:v>
                </c:pt>
                <c:pt idx="2749">
                  <c:v>40806.090277777781</c:v>
                </c:pt>
                <c:pt idx="2750">
                  <c:v>40806.097222222219</c:v>
                </c:pt>
                <c:pt idx="2751">
                  <c:v>40806.104166666664</c:v>
                </c:pt>
                <c:pt idx="2752">
                  <c:v>40806.111111111109</c:v>
                </c:pt>
                <c:pt idx="2753">
                  <c:v>40806.118055555555</c:v>
                </c:pt>
                <c:pt idx="2754">
                  <c:v>40806.125</c:v>
                </c:pt>
                <c:pt idx="2755">
                  <c:v>40806.131944444445</c:v>
                </c:pt>
                <c:pt idx="2756">
                  <c:v>40806.138888888891</c:v>
                </c:pt>
                <c:pt idx="2757">
                  <c:v>40806.145833333336</c:v>
                </c:pt>
                <c:pt idx="2758">
                  <c:v>40806.152777777781</c:v>
                </c:pt>
                <c:pt idx="2759">
                  <c:v>40806.159722222219</c:v>
                </c:pt>
                <c:pt idx="2760">
                  <c:v>40806.166666666664</c:v>
                </c:pt>
                <c:pt idx="2761">
                  <c:v>40806.173611111109</c:v>
                </c:pt>
                <c:pt idx="2762">
                  <c:v>40806.180555555555</c:v>
                </c:pt>
                <c:pt idx="2763">
                  <c:v>40806.1875</c:v>
                </c:pt>
                <c:pt idx="2764">
                  <c:v>40806.194444444445</c:v>
                </c:pt>
                <c:pt idx="2765">
                  <c:v>40806.201388888891</c:v>
                </c:pt>
                <c:pt idx="2766">
                  <c:v>40806.208333333336</c:v>
                </c:pt>
                <c:pt idx="2767">
                  <c:v>40806.215277777781</c:v>
                </c:pt>
                <c:pt idx="2768">
                  <c:v>40806.222222222219</c:v>
                </c:pt>
                <c:pt idx="2769">
                  <c:v>40806.229166666664</c:v>
                </c:pt>
                <c:pt idx="2770">
                  <c:v>40806.236111111109</c:v>
                </c:pt>
                <c:pt idx="2771">
                  <c:v>40806.243055555555</c:v>
                </c:pt>
                <c:pt idx="2772">
                  <c:v>40806.25</c:v>
                </c:pt>
                <c:pt idx="2773">
                  <c:v>40806.256944444445</c:v>
                </c:pt>
                <c:pt idx="2774">
                  <c:v>40806.263888888891</c:v>
                </c:pt>
                <c:pt idx="2775">
                  <c:v>40806.270833333336</c:v>
                </c:pt>
                <c:pt idx="2776">
                  <c:v>40806.277777777781</c:v>
                </c:pt>
                <c:pt idx="2777">
                  <c:v>40806.284722222219</c:v>
                </c:pt>
                <c:pt idx="2778">
                  <c:v>40806.291666666664</c:v>
                </c:pt>
                <c:pt idx="2779">
                  <c:v>40806.298611111109</c:v>
                </c:pt>
                <c:pt idx="2780">
                  <c:v>40806.305555555555</c:v>
                </c:pt>
                <c:pt idx="2781">
                  <c:v>40806.3125</c:v>
                </c:pt>
                <c:pt idx="2782">
                  <c:v>40806.319444444445</c:v>
                </c:pt>
                <c:pt idx="2783">
                  <c:v>40806.326388888891</c:v>
                </c:pt>
                <c:pt idx="2784">
                  <c:v>40806.333333333336</c:v>
                </c:pt>
                <c:pt idx="2785">
                  <c:v>40806.340277777781</c:v>
                </c:pt>
                <c:pt idx="2786">
                  <c:v>40806.347222222219</c:v>
                </c:pt>
                <c:pt idx="2787">
                  <c:v>40806.354166666664</c:v>
                </c:pt>
                <c:pt idx="2788">
                  <c:v>40806.361111111109</c:v>
                </c:pt>
                <c:pt idx="2789">
                  <c:v>40806.368055555555</c:v>
                </c:pt>
                <c:pt idx="2790">
                  <c:v>40806.375</c:v>
                </c:pt>
                <c:pt idx="2791">
                  <c:v>40806.381944444445</c:v>
                </c:pt>
                <c:pt idx="2792">
                  <c:v>40806.388888888891</c:v>
                </c:pt>
                <c:pt idx="2793">
                  <c:v>40806.395833333336</c:v>
                </c:pt>
                <c:pt idx="2794">
                  <c:v>40806.402777777781</c:v>
                </c:pt>
                <c:pt idx="2795">
                  <c:v>40806.409722222219</c:v>
                </c:pt>
                <c:pt idx="2796">
                  <c:v>40806.416666666664</c:v>
                </c:pt>
                <c:pt idx="2797">
                  <c:v>40806.423611111109</c:v>
                </c:pt>
                <c:pt idx="2798">
                  <c:v>40806.430555555555</c:v>
                </c:pt>
                <c:pt idx="2799">
                  <c:v>40806.4375</c:v>
                </c:pt>
                <c:pt idx="2800">
                  <c:v>40806.444444444445</c:v>
                </c:pt>
                <c:pt idx="2801">
                  <c:v>40806.451388888891</c:v>
                </c:pt>
                <c:pt idx="2802">
                  <c:v>40806.458333333336</c:v>
                </c:pt>
                <c:pt idx="2803">
                  <c:v>40806.465277777781</c:v>
                </c:pt>
                <c:pt idx="2804">
                  <c:v>40806.472222222219</c:v>
                </c:pt>
                <c:pt idx="2805">
                  <c:v>40806.479166666664</c:v>
                </c:pt>
                <c:pt idx="2806">
                  <c:v>40806.486111111109</c:v>
                </c:pt>
                <c:pt idx="2807">
                  <c:v>40806.493055555555</c:v>
                </c:pt>
                <c:pt idx="2808">
                  <c:v>40806.5</c:v>
                </c:pt>
                <c:pt idx="2809">
                  <c:v>40806.506944444445</c:v>
                </c:pt>
                <c:pt idx="2810">
                  <c:v>40806.513888888891</c:v>
                </c:pt>
                <c:pt idx="2811">
                  <c:v>40806.520833333336</c:v>
                </c:pt>
                <c:pt idx="2812">
                  <c:v>40806.527777777781</c:v>
                </c:pt>
                <c:pt idx="2813">
                  <c:v>40806.534722222219</c:v>
                </c:pt>
                <c:pt idx="2814">
                  <c:v>40806.541666666664</c:v>
                </c:pt>
                <c:pt idx="2815">
                  <c:v>40806.548611111109</c:v>
                </c:pt>
                <c:pt idx="2816">
                  <c:v>40806.555555555555</c:v>
                </c:pt>
                <c:pt idx="2817">
                  <c:v>40806.5625</c:v>
                </c:pt>
                <c:pt idx="2818">
                  <c:v>40806.569444444445</c:v>
                </c:pt>
                <c:pt idx="2819">
                  <c:v>40806.576388888891</c:v>
                </c:pt>
                <c:pt idx="2820">
                  <c:v>40806.583333333336</c:v>
                </c:pt>
                <c:pt idx="2821">
                  <c:v>40806.590277777781</c:v>
                </c:pt>
                <c:pt idx="2822">
                  <c:v>40806.597222222219</c:v>
                </c:pt>
                <c:pt idx="2823">
                  <c:v>40806.604166666664</c:v>
                </c:pt>
                <c:pt idx="2824">
                  <c:v>40806.611111111109</c:v>
                </c:pt>
                <c:pt idx="2825">
                  <c:v>40806.618055555555</c:v>
                </c:pt>
                <c:pt idx="2826">
                  <c:v>40806.625</c:v>
                </c:pt>
                <c:pt idx="2827">
                  <c:v>40806.631944444445</c:v>
                </c:pt>
                <c:pt idx="2828">
                  <c:v>40806.638888888891</c:v>
                </c:pt>
                <c:pt idx="2829">
                  <c:v>40806.645833333336</c:v>
                </c:pt>
                <c:pt idx="2830">
                  <c:v>40806.652777777781</c:v>
                </c:pt>
                <c:pt idx="2831">
                  <c:v>40806.659722222219</c:v>
                </c:pt>
                <c:pt idx="2832">
                  <c:v>40806.666666666664</c:v>
                </c:pt>
                <c:pt idx="2833">
                  <c:v>40806.673611111109</c:v>
                </c:pt>
                <c:pt idx="2834">
                  <c:v>40806.680555555555</c:v>
                </c:pt>
                <c:pt idx="2835">
                  <c:v>40806.6875</c:v>
                </c:pt>
                <c:pt idx="2836">
                  <c:v>40806.694444444445</c:v>
                </c:pt>
                <c:pt idx="2837">
                  <c:v>40806.701388888891</c:v>
                </c:pt>
                <c:pt idx="2838">
                  <c:v>40806.708333333336</c:v>
                </c:pt>
                <c:pt idx="2839">
                  <c:v>40806.715277777781</c:v>
                </c:pt>
                <c:pt idx="2840">
                  <c:v>40806.722222222219</c:v>
                </c:pt>
                <c:pt idx="2841">
                  <c:v>40806.729166666664</c:v>
                </c:pt>
                <c:pt idx="2842">
                  <c:v>40806.736111111109</c:v>
                </c:pt>
                <c:pt idx="2843">
                  <c:v>40806.743055555555</c:v>
                </c:pt>
                <c:pt idx="2844">
                  <c:v>40806.75</c:v>
                </c:pt>
                <c:pt idx="2845">
                  <c:v>40806.756944444445</c:v>
                </c:pt>
                <c:pt idx="2846">
                  <c:v>40806.763888888891</c:v>
                </c:pt>
                <c:pt idx="2847">
                  <c:v>40806.770833333336</c:v>
                </c:pt>
                <c:pt idx="2848">
                  <c:v>40806.777777777781</c:v>
                </c:pt>
                <c:pt idx="2849">
                  <c:v>40806.784722222219</c:v>
                </c:pt>
                <c:pt idx="2850">
                  <c:v>40806.791666666664</c:v>
                </c:pt>
                <c:pt idx="2851">
                  <c:v>40806.798611111109</c:v>
                </c:pt>
                <c:pt idx="2852">
                  <c:v>40806.805555555555</c:v>
                </c:pt>
                <c:pt idx="2853">
                  <c:v>40806.8125</c:v>
                </c:pt>
                <c:pt idx="2854">
                  <c:v>40806.819444444445</c:v>
                </c:pt>
                <c:pt idx="2855">
                  <c:v>40806.826388888891</c:v>
                </c:pt>
                <c:pt idx="2856">
                  <c:v>40806.833333333336</c:v>
                </c:pt>
                <c:pt idx="2857">
                  <c:v>40806.840277777781</c:v>
                </c:pt>
                <c:pt idx="2858">
                  <c:v>40806.847222222219</c:v>
                </c:pt>
                <c:pt idx="2859">
                  <c:v>40806.854166666664</c:v>
                </c:pt>
                <c:pt idx="2860">
                  <c:v>40806.861111111109</c:v>
                </c:pt>
                <c:pt idx="2861">
                  <c:v>40806.868055555555</c:v>
                </c:pt>
                <c:pt idx="2862">
                  <c:v>40806.875</c:v>
                </c:pt>
                <c:pt idx="2863">
                  <c:v>40806.881944444445</c:v>
                </c:pt>
                <c:pt idx="2864">
                  <c:v>40806.888888888891</c:v>
                </c:pt>
                <c:pt idx="2865">
                  <c:v>40806.895833333336</c:v>
                </c:pt>
                <c:pt idx="2866">
                  <c:v>40806.902777777781</c:v>
                </c:pt>
                <c:pt idx="2867">
                  <c:v>40806.909722222219</c:v>
                </c:pt>
                <c:pt idx="2868">
                  <c:v>40806.916666666664</c:v>
                </c:pt>
                <c:pt idx="2869">
                  <c:v>40806.923611111109</c:v>
                </c:pt>
                <c:pt idx="2870">
                  <c:v>40806.930555555555</c:v>
                </c:pt>
                <c:pt idx="2871">
                  <c:v>40806.9375</c:v>
                </c:pt>
                <c:pt idx="2872">
                  <c:v>40806.944444444445</c:v>
                </c:pt>
                <c:pt idx="2873">
                  <c:v>40806.951388888891</c:v>
                </c:pt>
                <c:pt idx="2874">
                  <c:v>40806.958333333336</c:v>
                </c:pt>
                <c:pt idx="2875">
                  <c:v>40806.965277777781</c:v>
                </c:pt>
                <c:pt idx="2876">
                  <c:v>40806.972222222219</c:v>
                </c:pt>
                <c:pt idx="2877">
                  <c:v>40806.979166666664</c:v>
                </c:pt>
                <c:pt idx="2878">
                  <c:v>40806.986111111109</c:v>
                </c:pt>
                <c:pt idx="2879">
                  <c:v>40806.993055555555</c:v>
                </c:pt>
                <c:pt idx="2880">
                  <c:v>40807</c:v>
                </c:pt>
                <c:pt idx="2881">
                  <c:v>40807.006944444445</c:v>
                </c:pt>
                <c:pt idx="2882">
                  <c:v>40807.013888888891</c:v>
                </c:pt>
                <c:pt idx="2883">
                  <c:v>40807.020833333336</c:v>
                </c:pt>
                <c:pt idx="2884">
                  <c:v>40807.027777777781</c:v>
                </c:pt>
                <c:pt idx="2885">
                  <c:v>40807.034722222219</c:v>
                </c:pt>
                <c:pt idx="2886">
                  <c:v>40807.041666666664</c:v>
                </c:pt>
                <c:pt idx="2887">
                  <c:v>40807.048611111109</c:v>
                </c:pt>
                <c:pt idx="2888">
                  <c:v>40807.055555555555</c:v>
                </c:pt>
                <c:pt idx="2889">
                  <c:v>40807.0625</c:v>
                </c:pt>
                <c:pt idx="2890">
                  <c:v>40807.069444444445</c:v>
                </c:pt>
                <c:pt idx="2891">
                  <c:v>40807.076388888891</c:v>
                </c:pt>
                <c:pt idx="2892">
                  <c:v>40807.083333333336</c:v>
                </c:pt>
                <c:pt idx="2893">
                  <c:v>40807.090277777781</c:v>
                </c:pt>
                <c:pt idx="2894">
                  <c:v>40807.097222222219</c:v>
                </c:pt>
                <c:pt idx="2895">
                  <c:v>40807.104166666664</c:v>
                </c:pt>
                <c:pt idx="2896">
                  <c:v>40807.111111111109</c:v>
                </c:pt>
                <c:pt idx="2897">
                  <c:v>40807.118055555555</c:v>
                </c:pt>
                <c:pt idx="2898">
                  <c:v>40807.125</c:v>
                </c:pt>
                <c:pt idx="2899">
                  <c:v>40807.131944444445</c:v>
                </c:pt>
                <c:pt idx="2900">
                  <c:v>40807.138888888891</c:v>
                </c:pt>
                <c:pt idx="2901">
                  <c:v>40807.145833333336</c:v>
                </c:pt>
                <c:pt idx="2902">
                  <c:v>40807.152777777781</c:v>
                </c:pt>
                <c:pt idx="2903">
                  <c:v>40807.159722222219</c:v>
                </c:pt>
                <c:pt idx="2904">
                  <c:v>40807.166666666664</c:v>
                </c:pt>
                <c:pt idx="2905">
                  <c:v>40807.173611111109</c:v>
                </c:pt>
                <c:pt idx="2906">
                  <c:v>40807.180555555555</c:v>
                </c:pt>
                <c:pt idx="2907">
                  <c:v>40807.1875</c:v>
                </c:pt>
                <c:pt idx="2908">
                  <c:v>40807.194444444445</c:v>
                </c:pt>
                <c:pt idx="2909">
                  <c:v>40807.201388888891</c:v>
                </c:pt>
                <c:pt idx="2910">
                  <c:v>40807.208333333336</c:v>
                </c:pt>
                <c:pt idx="2911">
                  <c:v>40807.215277777781</c:v>
                </c:pt>
                <c:pt idx="2912">
                  <c:v>40807.222222222219</c:v>
                </c:pt>
                <c:pt idx="2913">
                  <c:v>40807.229166666664</c:v>
                </c:pt>
                <c:pt idx="2914">
                  <c:v>40807.236111111109</c:v>
                </c:pt>
                <c:pt idx="2915">
                  <c:v>40807.243055555555</c:v>
                </c:pt>
                <c:pt idx="2916">
                  <c:v>40807.25</c:v>
                </c:pt>
                <c:pt idx="2917">
                  <c:v>40807.256944444445</c:v>
                </c:pt>
                <c:pt idx="2918">
                  <c:v>40807.263888888891</c:v>
                </c:pt>
                <c:pt idx="2919">
                  <c:v>40807.270833333336</c:v>
                </c:pt>
                <c:pt idx="2920">
                  <c:v>40807.277777777781</c:v>
                </c:pt>
                <c:pt idx="2921">
                  <c:v>40807.284722222219</c:v>
                </c:pt>
                <c:pt idx="2922">
                  <c:v>40807.291666666664</c:v>
                </c:pt>
                <c:pt idx="2923">
                  <c:v>40807.298611111109</c:v>
                </c:pt>
                <c:pt idx="2924">
                  <c:v>40807.305555555555</c:v>
                </c:pt>
                <c:pt idx="2925">
                  <c:v>40807.3125</c:v>
                </c:pt>
                <c:pt idx="2926">
                  <c:v>40807.319444444445</c:v>
                </c:pt>
                <c:pt idx="2927">
                  <c:v>40807.326388888891</c:v>
                </c:pt>
                <c:pt idx="2928">
                  <c:v>40807.333333333336</c:v>
                </c:pt>
                <c:pt idx="2929">
                  <c:v>40807.340277777781</c:v>
                </c:pt>
                <c:pt idx="2930">
                  <c:v>40807.347222222219</c:v>
                </c:pt>
                <c:pt idx="2931">
                  <c:v>40807.354166666664</c:v>
                </c:pt>
                <c:pt idx="2932">
                  <c:v>40807.361111111109</c:v>
                </c:pt>
                <c:pt idx="2933">
                  <c:v>40807.368055555555</c:v>
                </c:pt>
                <c:pt idx="2934">
                  <c:v>40807.375</c:v>
                </c:pt>
                <c:pt idx="2935">
                  <c:v>40807.381944444445</c:v>
                </c:pt>
                <c:pt idx="2936">
                  <c:v>40807.388888888891</c:v>
                </c:pt>
                <c:pt idx="2937">
                  <c:v>40807.395833333336</c:v>
                </c:pt>
                <c:pt idx="2938">
                  <c:v>40807.402777777781</c:v>
                </c:pt>
                <c:pt idx="2939">
                  <c:v>40807.409722222219</c:v>
                </c:pt>
                <c:pt idx="2940">
                  <c:v>40807.416666666664</c:v>
                </c:pt>
                <c:pt idx="2941">
                  <c:v>40807.423611111109</c:v>
                </c:pt>
                <c:pt idx="2942">
                  <c:v>40807.430555555555</c:v>
                </c:pt>
                <c:pt idx="2943">
                  <c:v>40807.4375</c:v>
                </c:pt>
                <c:pt idx="2944">
                  <c:v>40807.444444444445</c:v>
                </c:pt>
                <c:pt idx="2945">
                  <c:v>40807.451388888891</c:v>
                </c:pt>
                <c:pt idx="2946">
                  <c:v>40807.458333333336</c:v>
                </c:pt>
                <c:pt idx="2947">
                  <c:v>40807.465277777781</c:v>
                </c:pt>
                <c:pt idx="2948">
                  <c:v>40807.472222222219</c:v>
                </c:pt>
                <c:pt idx="2949">
                  <c:v>40807.479166666664</c:v>
                </c:pt>
                <c:pt idx="2950">
                  <c:v>40807.486111111109</c:v>
                </c:pt>
                <c:pt idx="2951">
                  <c:v>40807.493055555555</c:v>
                </c:pt>
                <c:pt idx="2952">
                  <c:v>40807.5</c:v>
                </c:pt>
                <c:pt idx="2953">
                  <c:v>40807.506944444445</c:v>
                </c:pt>
                <c:pt idx="2954">
                  <c:v>40807.513888888891</c:v>
                </c:pt>
                <c:pt idx="2955">
                  <c:v>40807.520833333336</c:v>
                </c:pt>
                <c:pt idx="2956">
                  <c:v>40807.527777777781</c:v>
                </c:pt>
                <c:pt idx="2957">
                  <c:v>40807.534722222219</c:v>
                </c:pt>
                <c:pt idx="2958">
                  <c:v>40807.541666666664</c:v>
                </c:pt>
                <c:pt idx="2959">
                  <c:v>40807.548611111109</c:v>
                </c:pt>
                <c:pt idx="2960">
                  <c:v>40807.555555555555</c:v>
                </c:pt>
                <c:pt idx="2961">
                  <c:v>40807.5625</c:v>
                </c:pt>
                <c:pt idx="2962">
                  <c:v>40807.569444444445</c:v>
                </c:pt>
                <c:pt idx="2963">
                  <c:v>40807.576388888891</c:v>
                </c:pt>
                <c:pt idx="2964">
                  <c:v>40807.583333333336</c:v>
                </c:pt>
                <c:pt idx="2965">
                  <c:v>40807.590277777781</c:v>
                </c:pt>
                <c:pt idx="2966">
                  <c:v>40807.597222222219</c:v>
                </c:pt>
                <c:pt idx="2967">
                  <c:v>40807.604166666664</c:v>
                </c:pt>
                <c:pt idx="2968">
                  <c:v>40807.611111111109</c:v>
                </c:pt>
                <c:pt idx="2969">
                  <c:v>40807.618055555555</c:v>
                </c:pt>
                <c:pt idx="2970">
                  <c:v>40807.625</c:v>
                </c:pt>
                <c:pt idx="2971">
                  <c:v>40807.631944444445</c:v>
                </c:pt>
                <c:pt idx="2972">
                  <c:v>40807.638888888891</c:v>
                </c:pt>
                <c:pt idx="2973">
                  <c:v>40807.645833333336</c:v>
                </c:pt>
                <c:pt idx="2974">
                  <c:v>40807.652777777781</c:v>
                </c:pt>
                <c:pt idx="2975">
                  <c:v>40807.659722222219</c:v>
                </c:pt>
                <c:pt idx="2976">
                  <c:v>40807.666666666664</c:v>
                </c:pt>
                <c:pt idx="2977">
                  <c:v>40807.673611111109</c:v>
                </c:pt>
                <c:pt idx="2978">
                  <c:v>40807.680555555555</c:v>
                </c:pt>
                <c:pt idx="2979">
                  <c:v>40807.6875</c:v>
                </c:pt>
                <c:pt idx="2980">
                  <c:v>40807.694444444445</c:v>
                </c:pt>
                <c:pt idx="2981">
                  <c:v>40807.701388888891</c:v>
                </c:pt>
                <c:pt idx="2982">
                  <c:v>40807.708333333336</c:v>
                </c:pt>
                <c:pt idx="2983">
                  <c:v>40807.715277777781</c:v>
                </c:pt>
                <c:pt idx="2984">
                  <c:v>40807.722222222219</c:v>
                </c:pt>
                <c:pt idx="2985">
                  <c:v>40807.729166666664</c:v>
                </c:pt>
                <c:pt idx="2986">
                  <c:v>40807.736111111109</c:v>
                </c:pt>
                <c:pt idx="2987">
                  <c:v>40807.743055555555</c:v>
                </c:pt>
                <c:pt idx="2988">
                  <c:v>40807.75</c:v>
                </c:pt>
                <c:pt idx="2989">
                  <c:v>40807.756944444445</c:v>
                </c:pt>
                <c:pt idx="2990">
                  <c:v>40807.763888888891</c:v>
                </c:pt>
                <c:pt idx="2991">
                  <c:v>40807.770833333336</c:v>
                </c:pt>
                <c:pt idx="2992">
                  <c:v>40807.777777777781</c:v>
                </c:pt>
                <c:pt idx="2993">
                  <c:v>40807.784722222219</c:v>
                </c:pt>
                <c:pt idx="2994">
                  <c:v>40807.791666666664</c:v>
                </c:pt>
                <c:pt idx="2995">
                  <c:v>40807.798611111109</c:v>
                </c:pt>
                <c:pt idx="2996">
                  <c:v>40807.805555555555</c:v>
                </c:pt>
                <c:pt idx="2997">
                  <c:v>40807.8125</c:v>
                </c:pt>
                <c:pt idx="2998">
                  <c:v>40807.819444444445</c:v>
                </c:pt>
                <c:pt idx="2999">
                  <c:v>40807.826388888891</c:v>
                </c:pt>
                <c:pt idx="3000">
                  <c:v>40807.833333333336</c:v>
                </c:pt>
                <c:pt idx="3001">
                  <c:v>40807.840277777781</c:v>
                </c:pt>
                <c:pt idx="3002">
                  <c:v>40807.847222222219</c:v>
                </c:pt>
                <c:pt idx="3003">
                  <c:v>40807.854166666664</c:v>
                </c:pt>
                <c:pt idx="3004">
                  <c:v>40807.861111111109</c:v>
                </c:pt>
                <c:pt idx="3005">
                  <c:v>40807.868055555555</c:v>
                </c:pt>
                <c:pt idx="3006">
                  <c:v>40807.875</c:v>
                </c:pt>
                <c:pt idx="3007">
                  <c:v>40807.881944444445</c:v>
                </c:pt>
                <c:pt idx="3008">
                  <c:v>40807.888888888891</c:v>
                </c:pt>
                <c:pt idx="3009">
                  <c:v>40807.895833333336</c:v>
                </c:pt>
                <c:pt idx="3010">
                  <c:v>40807.902777777781</c:v>
                </c:pt>
                <c:pt idx="3011">
                  <c:v>40807.909722222219</c:v>
                </c:pt>
                <c:pt idx="3012">
                  <c:v>40807.916666666664</c:v>
                </c:pt>
                <c:pt idx="3013">
                  <c:v>40807.923611111109</c:v>
                </c:pt>
                <c:pt idx="3014">
                  <c:v>40807.930555555555</c:v>
                </c:pt>
                <c:pt idx="3015">
                  <c:v>40807.9375</c:v>
                </c:pt>
                <c:pt idx="3016">
                  <c:v>40807.944444444445</c:v>
                </c:pt>
                <c:pt idx="3017">
                  <c:v>40807.951388888891</c:v>
                </c:pt>
                <c:pt idx="3018">
                  <c:v>40807.958333333336</c:v>
                </c:pt>
                <c:pt idx="3019">
                  <c:v>40807.965277777781</c:v>
                </c:pt>
                <c:pt idx="3020">
                  <c:v>40807.972222222219</c:v>
                </c:pt>
                <c:pt idx="3021">
                  <c:v>40807.979166666664</c:v>
                </c:pt>
                <c:pt idx="3022">
                  <c:v>40807.986111111109</c:v>
                </c:pt>
                <c:pt idx="3023">
                  <c:v>40807.993055555555</c:v>
                </c:pt>
                <c:pt idx="3024">
                  <c:v>40808</c:v>
                </c:pt>
                <c:pt idx="3025">
                  <c:v>40808.006944444445</c:v>
                </c:pt>
                <c:pt idx="3026">
                  <c:v>40808.013888888891</c:v>
                </c:pt>
                <c:pt idx="3027">
                  <c:v>40808.020833333336</c:v>
                </c:pt>
                <c:pt idx="3028">
                  <c:v>40808.027777777781</c:v>
                </c:pt>
                <c:pt idx="3029">
                  <c:v>40808.034722222219</c:v>
                </c:pt>
                <c:pt idx="3030">
                  <c:v>40808.041666666664</c:v>
                </c:pt>
                <c:pt idx="3031">
                  <c:v>40808.048611111109</c:v>
                </c:pt>
                <c:pt idx="3032">
                  <c:v>40808.055555555555</c:v>
                </c:pt>
                <c:pt idx="3033">
                  <c:v>40808.0625</c:v>
                </c:pt>
                <c:pt idx="3034">
                  <c:v>40808.069444444445</c:v>
                </c:pt>
                <c:pt idx="3035">
                  <c:v>40808.076388888891</c:v>
                </c:pt>
                <c:pt idx="3036">
                  <c:v>40808.083333333336</c:v>
                </c:pt>
                <c:pt idx="3037">
                  <c:v>40808.090277777781</c:v>
                </c:pt>
                <c:pt idx="3038">
                  <c:v>40808.097222222219</c:v>
                </c:pt>
                <c:pt idx="3039">
                  <c:v>40808.104166666664</c:v>
                </c:pt>
                <c:pt idx="3040">
                  <c:v>40808.111111111109</c:v>
                </c:pt>
                <c:pt idx="3041">
                  <c:v>40808.118055555555</c:v>
                </c:pt>
                <c:pt idx="3042">
                  <c:v>40808.125</c:v>
                </c:pt>
                <c:pt idx="3043">
                  <c:v>40808.131944444445</c:v>
                </c:pt>
                <c:pt idx="3044">
                  <c:v>40808.138888888891</c:v>
                </c:pt>
                <c:pt idx="3045">
                  <c:v>40808.145833333336</c:v>
                </c:pt>
                <c:pt idx="3046">
                  <c:v>40808.152777777781</c:v>
                </c:pt>
                <c:pt idx="3047">
                  <c:v>40808.159722222219</c:v>
                </c:pt>
                <c:pt idx="3048">
                  <c:v>40808.166666666664</c:v>
                </c:pt>
                <c:pt idx="3049">
                  <c:v>40808.173611111109</c:v>
                </c:pt>
                <c:pt idx="3050">
                  <c:v>40808.180555555555</c:v>
                </c:pt>
                <c:pt idx="3051">
                  <c:v>40808.1875</c:v>
                </c:pt>
                <c:pt idx="3052">
                  <c:v>40808.194444444445</c:v>
                </c:pt>
                <c:pt idx="3053">
                  <c:v>40808.201388888891</c:v>
                </c:pt>
                <c:pt idx="3054">
                  <c:v>40808.208333333336</c:v>
                </c:pt>
                <c:pt idx="3055">
                  <c:v>40808.215277777781</c:v>
                </c:pt>
                <c:pt idx="3056">
                  <c:v>40808.222222222219</c:v>
                </c:pt>
                <c:pt idx="3057">
                  <c:v>40808.229166666664</c:v>
                </c:pt>
                <c:pt idx="3058">
                  <c:v>40808.236111111109</c:v>
                </c:pt>
                <c:pt idx="3059">
                  <c:v>40808.243055555555</c:v>
                </c:pt>
                <c:pt idx="3060">
                  <c:v>40808.25</c:v>
                </c:pt>
                <c:pt idx="3061">
                  <c:v>40808.256944444445</c:v>
                </c:pt>
                <c:pt idx="3062">
                  <c:v>40808.263888888891</c:v>
                </c:pt>
                <c:pt idx="3063">
                  <c:v>40808.270833333336</c:v>
                </c:pt>
                <c:pt idx="3064">
                  <c:v>40808.277777777781</c:v>
                </c:pt>
                <c:pt idx="3065">
                  <c:v>40808.284722222219</c:v>
                </c:pt>
                <c:pt idx="3066">
                  <c:v>40808.291666666664</c:v>
                </c:pt>
                <c:pt idx="3067">
                  <c:v>40808.298611111109</c:v>
                </c:pt>
                <c:pt idx="3068">
                  <c:v>40808.305555555555</c:v>
                </c:pt>
                <c:pt idx="3069">
                  <c:v>40808.3125</c:v>
                </c:pt>
                <c:pt idx="3070">
                  <c:v>40808.319444444445</c:v>
                </c:pt>
                <c:pt idx="3071">
                  <c:v>40808.326388888891</c:v>
                </c:pt>
                <c:pt idx="3072">
                  <c:v>40808.333333333336</c:v>
                </c:pt>
                <c:pt idx="3073">
                  <c:v>40808.340277777781</c:v>
                </c:pt>
                <c:pt idx="3074">
                  <c:v>40808.347222222219</c:v>
                </c:pt>
                <c:pt idx="3075">
                  <c:v>40808.354166666664</c:v>
                </c:pt>
                <c:pt idx="3076">
                  <c:v>40808.361111111109</c:v>
                </c:pt>
                <c:pt idx="3077">
                  <c:v>40808.368055555555</c:v>
                </c:pt>
                <c:pt idx="3078">
                  <c:v>40808.375</c:v>
                </c:pt>
                <c:pt idx="3079">
                  <c:v>40808.381944444445</c:v>
                </c:pt>
                <c:pt idx="3080">
                  <c:v>40808.388888888891</c:v>
                </c:pt>
                <c:pt idx="3081">
                  <c:v>40808.395833333336</c:v>
                </c:pt>
                <c:pt idx="3082">
                  <c:v>40808.402777777781</c:v>
                </c:pt>
                <c:pt idx="3083">
                  <c:v>40808.409722222219</c:v>
                </c:pt>
                <c:pt idx="3084">
                  <c:v>40808.416666666664</c:v>
                </c:pt>
                <c:pt idx="3085">
                  <c:v>40808.423611111109</c:v>
                </c:pt>
                <c:pt idx="3086">
                  <c:v>40808.430555555555</c:v>
                </c:pt>
                <c:pt idx="3087">
                  <c:v>40808.4375</c:v>
                </c:pt>
                <c:pt idx="3088">
                  <c:v>40808.444444444445</c:v>
                </c:pt>
                <c:pt idx="3089">
                  <c:v>40808.451388888891</c:v>
                </c:pt>
                <c:pt idx="3090">
                  <c:v>40808.458333333336</c:v>
                </c:pt>
                <c:pt idx="3091">
                  <c:v>40808.465277777781</c:v>
                </c:pt>
                <c:pt idx="3092">
                  <c:v>40808.472222222219</c:v>
                </c:pt>
                <c:pt idx="3093">
                  <c:v>40808.479166666664</c:v>
                </c:pt>
                <c:pt idx="3094">
                  <c:v>40808.486111111109</c:v>
                </c:pt>
                <c:pt idx="3095">
                  <c:v>40808.493055555555</c:v>
                </c:pt>
                <c:pt idx="3096">
                  <c:v>40808.5</c:v>
                </c:pt>
                <c:pt idx="3097">
                  <c:v>40808.506944444445</c:v>
                </c:pt>
                <c:pt idx="3098">
                  <c:v>40808.513888888891</c:v>
                </c:pt>
                <c:pt idx="3099">
                  <c:v>40808.520833333336</c:v>
                </c:pt>
                <c:pt idx="3100">
                  <c:v>40808.527777777781</c:v>
                </c:pt>
                <c:pt idx="3101">
                  <c:v>40808.534722222219</c:v>
                </c:pt>
                <c:pt idx="3102">
                  <c:v>40808.541666666664</c:v>
                </c:pt>
                <c:pt idx="3103">
                  <c:v>40808.548611111109</c:v>
                </c:pt>
                <c:pt idx="3104">
                  <c:v>40808.555555555555</c:v>
                </c:pt>
                <c:pt idx="3105">
                  <c:v>40808.5625</c:v>
                </c:pt>
                <c:pt idx="3106">
                  <c:v>40808.569444444445</c:v>
                </c:pt>
                <c:pt idx="3107">
                  <c:v>40808.576388888891</c:v>
                </c:pt>
                <c:pt idx="3108">
                  <c:v>40808.583333333336</c:v>
                </c:pt>
                <c:pt idx="3109">
                  <c:v>40808.590277777781</c:v>
                </c:pt>
                <c:pt idx="3110">
                  <c:v>40808.597222222219</c:v>
                </c:pt>
                <c:pt idx="3111">
                  <c:v>40808.604166666664</c:v>
                </c:pt>
                <c:pt idx="3112">
                  <c:v>40808.611111111109</c:v>
                </c:pt>
                <c:pt idx="3113">
                  <c:v>40808.618055555555</c:v>
                </c:pt>
                <c:pt idx="3114">
                  <c:v>40808.625</c:v>
                </c:pt>
                <c:pt idx="3115">
                  <c:v>40808.631944444445</c:v>
                </c:pt>
                <c:pt idx="3116">
                  <c:v>40808.638888888891</c:v>
                </c:pt>
                <c:pt idx="3117">
                  <c:v>40808.645833333336</c:v>
                </c:pt>
                <c:pt idx="3118">
                  <c:v>40808.652777777781</c:v>
                </c:pt>
                <c:pt idx="3119">
                  <c:v>40808.659722222219</c:v>
                </c:pt>
                <c:pt idx="3120">
                  <c:v>40808.666666666664</c:v>
                </c:pt>
                <c:pt idx="3121">
                  <c:v>40808.673611111109</c:v>
                </c:pt>
                <c:pt idx="3122">
                  <c:v>40808.680555555555</c:v>
                </c:pt>
                <c:pt idx="3123">
                  <c:v>40808.6875</c:v>
                </c:pt>
                <c:pt idx="3124">
                  <c:v>40808.694444444445</c:v>
                </c:pt>
                <c:pt idx="3125">
                  <c:v>40808.701388888891</c:v>
                </c:pt>
                <c:pt idx="3126">
                  <c:v>40808.708333333336</c:v>
                </c:pt>
                <c:pt idx="3127">
                  <c:v>40808.715277777781</c:v>
                </c:pt>
                <c:pt idx="3128">
                  <c:v>40808.722222222219</c:v>
                </c:pt>
                <c:pt idx="3129">
                  <c:v>40808.729166666664</c:v>
                </c:pt>
                <c:pt idx="3130">
                  <c:v>40808.736111111109</c:v>
                </c:pt>
                <c:pt idx="3131">
                  <c:v>40808.743055555555</c:v>
                </c:pt>
                <c:pt idx="3132">
                  <c:v>40808.75</c:v>
                </c:pt>
                <c:pt idx="3133">
                  <c:v>40808.756944444445</c:v>
                </c:pt>
                <c:pt idx="3134">
                  <c:v>40808.763888888891</c:v>
                </c:pt>
                <c:pt idx="3135">
                  <c:v>40808.770833333336</c:v>
                </c:pt>
                <c:pt idx="3136">
                  <c:v>40808.777777777781</c:v>
                </c:pt>
                <c:pt idx="3137">
                  <c:v>40808.784722222219</c:v>
                </c:pt>
                <c:pt idx="3138">
                  <c:v>40808.791666666664</c:v>
                </c:pt>
                <c:pt idx="3139">
                  <c:v>40808.798611111109</c:v>
                </c:pt>
                <c:pt idx="3140">
                  <c:v>40808.805555555555</c:v>
                </c:pt>
                <c:pt idx="3141">
                  <c:v>40808.8125</c:v>
                </c:pt>
                <c:pt idx="3142">
                  <c:v>40808.819444444445</c:v>
                </c:pt>
                <c:pt idx="3143">
                  <c:v>40808.826388888891</c:v>
                </c:pt>
                <c:pt idx="3144">
                  <c:v>40808.833333333336</c:v>
                </c:pt>
                <c:pt idx="3145">
                  <c:v>40808.840277777781</c:v>
                </c:pt>
                <c:pt idx="3146">
                  <c:v>40808.847222222219</c:v>
                </c:pt>
                <c:pt idx="3147">
                  <c:v>40808.854166666664</c:v>
                </c:pt>
                <c:pt idx="3148">
                  <c:v>40808.861111111109</c:v>
                </c:pt>
                <c:pt idx="3149">
                  <c:v>40808.868055555555</c:v>
                </c:pt>
                <c:pt idx="3150">
                  <c:v>40808.875</c:v>
                </c:pt>
                <c:pt idx="3151">
                  <c:v>40808.881944444445</c:v>
                </c:pt>
                <c:pt idx="3152">
                  <c:v>40808.888888888891</c:v>
                </c:pt>
                <c:pt idx="3153">
                  <c:v>40808.895833333336</c:v>
                </c:pt>
                <c:pt idx="3154">
                  <c:v>40808.902777777781</c:v>
                </c:pt>
                <c:pt idx="3155">
                  <c:v>40808.909722222219</c:v>
                </c:pt>
                <c:pt idx="3156">
                  <c:v>40808.916666666664</c:v>
                </c:pt>
                <c:pt idx="3157">
                  <c:v>40808.923611111109</c:v>
                </c:pt>
                <c:pt idx="3158">
                  <c:v>40808.930555555555</c:v>
                </c:pt>
                <c:pt idx="3159">
                  <c:v>40808.9375</c:v>
                </c:pt>
                <c:pt idx="3160">
                  <c:v>40808.944444444445</c:v>
                </c:pt>
                <c:pt idx="3161">
                  <c:v>40808.951388888891</c:v>
                </c:pt>
                <c:pt idx="3162">
                  <c:v>40808.958333333336</c:v>
                </c:pt>
                <c:pt idx="3163">
                  <c:v>40808.965277777781</c:v>
                </c:pt>
                <c:pt idx="3164">
                  <c:v>40808.972222222219</c:v>
                </c:pt>
                <c:pt idx="3165">
                  <c:v>40808.979166666664</c:v>
                </c:pt>
                <c:pt idx="3166">
                  <c:v>40808.986111111109</c:v>
                </c:pt>
                <c:pt idx="3167">
                  <c:v>40808.993055555555</c:v>
                </c:pt>
                <c:pt idx="3168">
                  <c:v>40809</c:v>
                </c:pt>
                <c:pt idx="3169">
                  <c:v>40809.006944444445</c:v>
                </c:pt>
                <c:pt idx="3170">
                  <c:v>40809.013888888891</c:v>
                </c:pt>
                <c:pt idx="3171">
                  <c:v>40809.020833333336</c:v>
                </c:pt>
                <c:pt idx="3172">
                  <c:v>40809.027777777781</c:v>
                </c:pt>
                <c:pt idx="3173">
                  <c:v>40809.034722222219</c:v>
                </c:pt>
                <c:pt idx="3174">
                  <c:v>40809.041666666664</c:v>
                </c:pt>
                <c:pt idx="3175">
                  <c:v>40809.048611111109</c:v>
                </c:pt>
                <c:pt idx="3176">
                  <c:v>40809.055555555555</c:v>
                </c:pt>
                <c:pt idx="3177">
                  <c:v>40809.0625</c:v>
                </c:pt>
                <c:pt idx="3178">
                  <c:v>40809.069444444445</c:v>
                </c:pt>
                <c:pt idx="3179">
                  <c:v>40809.076388888891</c:v>
                </c:pt>
                <c:pt idx="3180">
                  <c:v>40809.083333333336</c:v>
                </c:pt>
                <c:pt idx="3181">
                  <c:v>40809.090277777781</c:v>
                </c:pt>
                <c:pt idx="3182">
                  <c:v>40809.097222222219</c:v>
                </c:pt>
                <c:pt idx="3183">
                  <c:v>40809.104166666664</c:v>
                </c:pt>
                <c:pt idx="3184">
                  <c:v>40809.111111111109</c:v>
                </c:pt>
                <c:pt idx="3185">
                  <c:v>40809.118055555555</c:v>
                </c:pt>
                <c:pt idx="3186">
                  <c:v>40809.125</c:v>
                </c:pt>
                <c:pt idx="3187">
                  <c:v>40809.131944444445</c:v>
                </c:pt>
                <c:pt idx="3188">
                  <c:v>40809.138888888891</c:v>
                </c:pt>
                <c:pt idx="3189">
                  <c:v>40809.145833333336</c:v>
                </c:pt>
                <c:pt idx="3190">
                  <c:v>40809.152777777781</c:v>
                </c:pt>
                <c:pt idx="3191">
                  <c:v>40809.159722222219</c:v>
                </c:pt>
                <c:pt idx="3192">
                  <c:v>40809.166666666664</c:v>
                </c:pt>
                <c:pt idx="3193">
                  <c:v>40809.173611111109</c:v>
                </c:pt>
                <c:pt idx="3194">
                  <c:v>40809.180555555555</c:v>
                </c:pt>
                <c:pt idx="3195">
                  <c:v>40809.1875</c:v>
                </c:pt>
                <c:pt idx="3196">
                  <c:v>40809.194444444445</c:v>
                </c:pt>
                <c:pt idx="3197">
                  <c:v>40809.201388888891</c:v>
                </c:pt>
                <c:pt idx="3198">
                  <c:v>40809.208333333336</c:v>
                </c:pt>
                <c:pt idx="3199">
                  <c:v>40809.215277777781</c:v>
                </c:pt>
                <c:pt idx="3200">
                  <c:v>40809.222222222219</c:v>
                </c:pt>
                <c:pt idx="3201">
                  <c:v>40809.229166666664</c:v>
                </c:pt>
                <c:pt idx="3202">
                  <c:v>40809.236111111109</c:v>
                </c:pt>
                <c:pt idx="3203">
                  <c:v>40809.243055555555</c:v>
                </c:pt>
                <c:pt idx="3204">
                  <c:v>40809.25</c:v>
                </c:pt>
                <c:pt idx="3205">
                  <c:v>40809.256944444445</c:v>
                </c:pt>
                <c:pt idx="3206">
                  <c:v>40809.263888888891</c:v>
                </c:pt>
                <c:pt idx="3207">
                  <c:v>40809.270833333336</c:v>
                </c:pt>
                <c:pt idx="3208">
                  <c:v>40809.277777777781</c:v>
                </c:pt>
                <c:pt idx="3209">
                  <c:v>40809.284722222219</c:v>
                </c:pt>
                <c:pt idx="3210">
                  <c:v>40809.291666666664</c:v>
                </c:pt>
                <c:pt idx="3211">
                  <c:v>40809.298611111109</c:v>
                </c:pt>
                <c:pt idx="3212">
                  <c:v>40809.305555555555</c:v>
                </c:pt>
                <c:pt idx="3213">
                  <c:v>40809.3125</c:v>
                </c:pt>
                <c:pt idx="3214">
                  <c:v>40809.319444444445</c:v>
                </c:pt>
                <c:pt idx="3215">
                  <c:v>40809.326388888891</c:v>
                </c:pt>
                <c:pt idx="3216">
                  <c:v>40809.333333333336</c:v>
                </c:pt>
                <c:pt idx="3217">
                  <c:v>40809.340277777781</c:v>
                </c:pt>
                <c:pt idx="3218">
                  <c:v>40809.347222222219</c:v>
                </c:pt>
                <c:pt idx="3219">
                  <c:v>40809.354166666664</c:v>
                </c:pt>
                <c:pt idx="3220">
                  <c:v>40809.361111111109</c:v>
                </c:pt>
                <c:pt idx="3221">
                  <c:v>40809.368055555555</c:v>
                </c:pt>
                <c:pt idx="3222">
                  <c:v>40809.375</c:v>
                </c:pt>
                <c:pt idx="3223">
                  <c:v>40809.381944444445</c:v>
                </c:pt>
                <c:pt idx="3224">
                  <c:v>40809.388888888891</c:v>
                </c:pt>
                <c:pt idx="3225">
                  <c:v>40809.395833333336</c:v>
                </c:pt>
                <c:pt idx="3226">
                  <c:v>40809.402777777781</c:v>
                </c:pt>
                <c:pt idx="3227">
                  <c:v>40809.409722222219</c:v>
                </c:pt>
                <c:pt idx="3228">
                  <c:v>40809.416666666664</c:v>
                </c:pt>
                <c:pt idx="3229">
                  <c:v>40809.423611111109</c:v>
                </c:pt>
                <c:pt idx="3230">
                  <c:v>40809.430555555555</c:v>
                </c:pt>
                <c:pt idx="3231">
                  <c:v>40809.4375</c:v>
                </c:pt>
                <c:pt idx="3232">
                  <c:v>40809.444444444445</c:v>
                </c:pt>
                <c:pt idx="3233">
                  <c:v>40809.451388888891</c:v>
                </c:pt>
                <c:pt idx="3234">
                  <c:v>40809.458333333336</c:v>
                </c:pt>
                <c:pt idx="3235">
                  <c:v>40809.465277777781</c:v>
                </c:pt>
                <c:pt idx="3236">
                  <c:v>40809.472222222219</c:v>
                </c:pt>
                <c:pt idx="3237">
                  <c:v>40809.479166666664</c:v>
                </c:pt>
                <c:pt idx="3238">
                  <c:v>40809.486111111109</c:v>
                </c:pt>
                <c:pt idx="3239">
                  <c:v>40809.493055555555</c:v>
                </c:pt>
                <c:pt idx="3240">
                  <c:v>40809.5</c:v>
                </c:pt>
                <c:pt idx="3241">
                  <c:v>40809.506944444445</c:v>
                </c:pt>
                <c:pt idx="3242">
                  <c:v>40809.513888888891</c:v>
                </c:pt>
                <c:pt idx="3243">
                  <c:v>40809.520833333336</c:v>
                </c:pt>
                <c:pt idx="3244">
                  <c:v>40809.527777777781</c:v>
                </c:pt>
                <c:pt idx="3245">
                  <c:v>40809.534722222219</c:v>
                </c:pt>
                <c:pt idx="3246">
                  <c:v>40809.541666666664</c:v>
                </c:pt>
                <c:pt idx="3247">
                  <c:v>40809.548611111109</c:v>
                </c:pt>
                <c:pt idx="3248">
                  <c:v>40809.555555555555</c:v>
                </c:pt>
                <c:pt idx="3249">
                  <c:v>40809.5625</c:v>
                </c:pt>
                <c:pt idx="3250">
                  <c:v>40809.569444444445</c:v>
                </c:pt>
                <c:pt idx="3251">
                  <c:v>40809.576388888891</c:v>
                </c:pt>
                <c:pt idx="3252">
                  <c:v>40809.583333333336</c:v>
                </c:pt>
                <c:pt idx="3253">
                  <c:v>40809.590277777781</c:v>
                </c:pt>
                <c:pt idx="3254">
                  <c:v>40809.597222222219</c:v>
                </c:pt>
                <c:pt idx="3255">
                  <c:v>40809.604166666664</c:v>
                </c:pt>
                <c:pt idx="3256">
                  <c:v>40809.611111111109</c:v>
                </c:pt>
                <c:pt idx="3257">
                  <c:v>40809.618055555555</c:v>
                </c:pt>
                <c:pt idx="3258">
                  <c:v>40809.625</c:v>
                </c:pt>
                <c:pt idx="3259">
                  <c:v>40809.631944444445</c:v>
                </c:pt>
                <c:pt idx="3260">
                  <c:v>40809.638888888891</c:v>
                </c:pt>
                <c:pt idx="3261">
                  <c:v>40809.645833333336</c:v>
                </c:pt>
                <c:pt idx="3262">
                  <c:v>40809.652777777781</c:v>
                </c:pt>
                <c:pt idx="3263">
                  <c:v>40809.659722222219</c:v>
                </c:pt>
                <c:pt idx="3264">
                  <c:v>40809.666666666664</c:v>
                </c:pt>
                <c:pt idx="3265">
                  <c:v>40809.673611111109</c:v>
                </c:pt>
                <c:pt idx="3266">
                  <c:v>40809.680555555555</c:v>
                </c:pt>
                <c:pt idx="3267">
                  <c:v>40809.6875</c:v>
                </c:pt>
                <c:pt idx="3268">
                  <c:v>40809.694444444445</c:v>
                </c:pt>
                <c:pt idx="3269">
                  <c:v>40809.701388888891</c:v>
                </c:pt>
                <c:pt idx="3270">
                  <c:v>40809.708333333336</c:v>
                </c:pt>
                <c:pt idx="3271">
                  <c:v>40809.715277777781</c:v>
                </c:pt>
                <c:pt idx="3272">
                  <c:v>40809.722222222219</c:v>
                </c:pt>
                <c:pt idx="3273">
                  <c:v>40809.729166666664</c:v>
                </c:pt>
                <c:pt idx="3274">
                  <c:v>40809.736111111109</c:v>
                </c:pt>
                <c:pt idx="3275">
                  <c:v>40809.743055555555</c:v>
                </c:pt>
                <c:pt idx="3276">
                  <c:v>40809.75</c:v>
                </c:pt>
                <c:pt idx="3277">
                  <c:v>40809.756944444445</c:v>
                </c:pt>
                <c:pt idx="3278">
                  <c:v>40809.763888888891</c:v>
                </c:pt>
                <c:pt idx="3279">
                  <c:v>40809.770833333336</c:v>
                </c:pt>
                <c:pt idx="3280">
                  <c:v>40809.777777777781</c:v>
                </c:pt>
                <c:pt idx="3281">
                  <c:v>40809.784722222219</c:v>
                </c:pt>
                <c:pt idx="3282">
                  <c:v>40809.791666666664</c:v>
                </c:pt>
                <c:pt idx="3283">
                  <c:v>40809.798611111109</c:v>
                </c:pt>
                <c:pt idx="3284">
                  <c:v>40809.805555555555</c:v>
                </c:pt>
                <c:pt idx="3285">
                  <c:v>40809.8125</c:v>
                </c:pt>
                <c:pt idx="3286">
                  <c:v>40809.819444444445</c:v>
                </c:pt>
                <c:pt idx="3287">
                  <c:v>40809.826388888891</c:v>
                </c:pt>
                <c:pt idx="3288">
                  <c:v>40809.833333333336</c:v>
                </c:pt>
                <c:pt idx="3289">
                  <c:v>40809.840277777781</c:v>
                </c:pt>
                <c:pt idx="3290">
                  <c:v>40809.847222222219</c:v>
                </c:pt>
                <c:pt idx="3291">
                  <c:v>40809.854166666664</c:v>
                </c:pt>
                <c:pt idx="3292">
                  <c:v>40809.861111111109</c:v>
                </c:pt>
                <c:pt idx="3293">
                  <c:v>40809.868055555555</c:v>
                </c:pt>
                <c:pt idx="3294">
                  <c:v>40809.875</c:v>
                </c:pt>
                <c:pt idx="3295">
                  <c:v>40809.881944444445</c:v>
                </c:pt>
                <c:pt idx="3296">
                  <c:v>40809.888888888891</c:v>
                </c:pt>
                <c:pt idx="3297">
                  <c:v>40809.895833333336</c:v>
                </c:pt>
                <c:pt idx="3298">
                  <c:v>40809.902777777781</c:v>
                </c:pt>
                <c:pt idx="3299">
                  <c:v>40809.909722222219</c:v>
                </c:pt>
                <c:pt idx="3300">
                  <c:v>40809.916666666664</c:v>
                </c:pt>
                <c:pt idx="3301">
                  <c:v>40809.923611111109</c:v>
                </c:pt>
                <c:pt idx="3302">
                  <c:v>40809.930555555555</c:v>
                </c:pt>
                <c:pt idx="3303">
                  <c:v>40809.9375</c:v>
                </c:pt>
                <c:pt idx="3304">
                  <c:v>40809.944444444445</c:v>
                </c:pt>
                <c:pt idx="3305">
                  <c:v>40809.951388888891</c:v>
                </c:pt>
                <c:pt idx="3306">
                  <c:v>40809.958333333336</c:v>
                </c:pt>
                <c:pt idx="3307">
                  <c:v>40809.965277777781</c:v>
                </c:pt>
                <c:pt idx="3308">
                  <c:v>40809.972222222219</c:v>
                </c:pt>
                <c:pt idx="3309">
                  <c:v>40809.979166666664</c:v>
                </c:pt>
                <c:pt idx="3310">
                  <c:v>40809.986111111109</c:v>
                </c:pt>
                <c:pt idx="3311">
                  <c:v>40809.993055555555</c:v>
                </c:pt>
                <c:pt idx="3312">
                  <c:v>40810</c:v>
                </c:pt>
                <c:pt idx="3313">
                  <c:v>40810.006944444445</c:v>
                </c:pt>
                <c:pt idx="3314">
                  <c:v>40810.013888888891</c:v>
                </c:pt>
                <c:pt idx="3315">
                  <c:v>40810.020833333336</c:v>
                </c:pt>
                <c:pt idx="3316">
                  <c:v>40810.027777777781</c:v>
                </c:pt>
                <c:pt idx="3317">
                  <c:v>40810.034722222219</c:v>
                </c:pt>
                <c:pt idx="3318">
                  <c:v>40810.041666666664</c:v>
                </c:pt>
                <c:pt idx="3319">
                  <c:v>40810.048611111109</c:v>
                </c:pt>
                <c:pt idx="3320">
                  <c:v>40810.055555555555</c:v>
                </c:pt>
                <c:pt idx="3321">
                  <c:v>40810.0625</c:v>
                </c:pt>
                <c:pt idx="3322">
                  <c:v>40810.069444444445</c:v>
                </c:pt>
                <c:pt idx="3323">
                  <c:v>40810.076388888891</c:v>
                </c:pt>
                <c:pt idx="3324">
                  <c:v>40810.083333333336</c:v>
                </c:pt>
                <c:pt idx="3325">
                  <c:v>40810.090277777781</c:v>
                </c:pt>
                <c:pt idx="3326">
                  <c:v>40810.097222222219</c:v>
                </c:pt>
                <c:pt idx="3327">
                  <c:v>40810.104166666664</c:v>
                </c:pt>
                <c:pt idx="3328">
                  <c:v>40810.111111111109</c:v>
                </c:pt>
                <c:pt idx="3329">
                  <c:v>40810.118055555555</c:v>
                </c:pt>
                <c:pt idx="3330">
                  <c:v>40810.125</c:v>
                </c:pt>
                <c:pt idx="3331">
                  <c:v>40810.131944444445</c:v>
                </c:pt>
                <c:pt idx="3332">
                  <c:v>40810.138888888891</c:v>
                </c:pt>
                <c:pt idx="3333">
                  <c:v>40810.145833333336</c:v>
                </c:pt>
                <c:pt idx="3334">
                  <c:v>40810.152777777781</c:v>
                </c:pt>
                <c:pt idx="3335">
                  <c:v>40810.159722222219</c:v>
                </c:pt>
                <c:pt idx="3336">
                  <c:v>40810.166666666664</c:v>
                </c:pt>
                <c:pt idx="3337">
                  <c:v>40810.173611111109</c:v>
                </c:pt>
                <c:pt idx="3338">
                  <c:v>40810.180555555555</c:v>
                </c:pt>
                <c:pt idx="3339">
                  <c:v>40810.1875</c:v>
                </c:pt>
                <c:pt idx="3340">
                  <c:v>40810.194444444445</c:v>
                </c:pt>
                <c:pt idx="3341">
                  <c:v>40810.201388888891</c:v>
                </c:pt>
                <c:pt idx="3342">
                  <c:v>40810.208333333336</c:v>
                </c:pt>
                <c:pt idx="3343">
                  <c:v>40810.215277777781</c:v>
                </c:pt>
                <c:pt idx="3344">
                  <c:v>40810.222222222219</c:v>
                </c:pt>
                <c:pt idx="3345">
                  <c:v>40810.229166666664</c:v>
                </c:pt>
                <c:pt idx="3346">
                  <c:v>40810.236111111109</c:v>
                </c:pt>
                <c:pt idx="3347">
                  <c:v>40810.243055555555</c:v>
                </c:pt>
                <c:pt idx="3348">
                  <c:v>40810.25</c:v>
                </c:pt>
                <c:pt idx="3349">
                  <c:v>40810.256944444445</c:v>
                </c:pt>
                <c:pt idx="3350">
                  <c:v>40810.263888888891</c:v>
                </c:pt>
                <c:pt idx="3351">
                  <c:v>40810.270833333336</c:v>
                </c:pt>
                <c:pt idx="3352">
                  <c:v>40810.277777777781</c:v>
                </c:pt>
                <c:pt idx="3353">
                  <c:v>40810.284722222219</c:v>
                </c:pt>
                <c:pt idx="3354">
                  <c:v>40810.291666666664</c:v>
                </c:pt>
                <c:pt idx="3355">
                  <c:v>40810.298611111109</c:v>
                </c:pt>
                <c:pt idx="3356">
                  <c:v>40810.305555555555</c:v>
                </c:pt>
                <c:pt idx="3357">
                  <c:v>40810.3125</c:v>
                </c:pt>
                <c:pt idx="3358">
                  <c:v>40810.319444444445</c:v>
                </c:pt>
                <c:pt idx="3359">
                  <c:v>40810.326388888891</c:v>
                </c:pt>
                <c:pt idx="3360">
                  <c:v>40810.333333333336</c:v>
                </c:pt>
                <c:pt idx="3361">
                  <c:v>40810.340277777781</c:v>
                </c:pt>
                <c:pt idx="3362">
                  <c:v>40810.347222222219</c:v>
                </c:pt>
                <c:pt idx="3363">
                  <c:v>40810.354166666664</c:v>
                </c:pt>
                <c:pt idx="3364">
                  <c:v>40810.361111111109</c:v>
                </c:pt>
                <c:pt idx="3365">
                  <c:v>40810.368055555555</c:v>
                </c:pt>
                <c:pt idx="3366">
                  <c:v>40810.375</c:v>
                </c:pt>
                <c:pt idx="3367">
                  <c:v>40810.381944444445</c:v>
                </c:pt>
                <c:pt idx="3368">
                  <c:v>40810.388888888891</c:v>
                </c:pt>
                <c:pt idx="3369">
                  <c:v>40810.395833333336</c:v>
                </c:pt>
                <c:pt idx="3370">
                  <c:v>40810.402777777781</c:v>
                </c:pt>
                <c:pt idx="3371">
                  <c:v>40810.409722222219</c:v>
                </c:pt>
                <c:pt idx="3372">
                  <c:v>40810.416666666664</c:v>
                </c:pt>
                <c:pt idx="3373">
                  <c:v>40810.423611111109</c:v>
                </c:pt>
                <c:pt idx="3374">
                  <c:v>40810.430555555555</c:v>
                </c:pt>
                <c:pt idx="3375">
                  <c:v>40810.4375</c:v>
                </c:pt>
                <c:pt idx="3376">
                  <c:v>40810.444444444445</c:v>
                </c:pt>
                <c:pt idx="3377">
                  <c:v>40810.451388888891</c:v>
                </c:pt>
                <c:pt idx="3378">
                  <c:v>40810.458333333336</c:v>
                </c:pt>
                <c:pt idx="3379">
                  <c:v>40810.465277777781</c:v>
                </c:pt>
                <c:pt idx="3380">
                  <c:v>40810.472222222219</c:v>
                </c:pt>
                <c:pt idx="3381">
                  <c:v>40810.479166666664</c:v>
                </c:pt>
                <c:pt idx="3382">
                  <c:v>40810.486111111109</c:v>
                </c:pt>
                <c:pt idx="3383">
                  <c:v>40810.493055555555</c:v>
                </c:pt>
                <c:pt idx="3384">
                  <c:v>40810.5</c:v>
                </c:pt>
                <c:pt idx="3385">
                  <c:v>40810.506944444445</c:v>
                </c:pt>
                <c:pt idx="3386">
                  <c:v>40810.513888888891</c:v>
                </c:pt>
                <c:pt idx="3387">
                  <c:v>40810.520833333336</c:v>
                </c:pt>
                <c:pt idx="3388">
                  <c:v>40810.527777777781</c:v>
                </c:pt>
                <c:pt idx="3389">
                  <c:v>40810.534722222219</c:v>
                </c:pt>
                <c:pt idx="3390">
                  <c:v>40810.541666666664</c:v>
                </c:pt>
                <c:pt idx="3391">
                  <c:v>40810.548611111109</c:v>
                </c:pt>
                <c:pt idx="3392">
                  <c:v>40810.555555555555</c:v>
                </c:pt>
                <c:pt idx="3393">
                  <c:v>40810.5625</c:v>
                </c:pt>
                <c:pt idx="3394">
                  <c:v>40810.569444444445</c:v>
                </c:pt>
                <c:pt idx="3395">
                  <c:v>40810.576388888891</c:v>
                </c:pt>
                <c:pt idx="3396">
                  <c:v>40810.583333333336</c:v>
                </c:pt>
                <c:pt idx="3397">
                  <c:v>40810.590277777781</c:v>
                </c:pt>
                <c:pt idx="3398">
                  <c:v>40810.597222222219</c:v>
                </c:pt>
                <c:pt idx="3399">
                  <c:v>40810.604166666664</c:v>
                </c:pt>
                <c:pt idx="3400">
                  <c:v>40810.611111111109</c:v>
                </c:pt>
                <c:pt idx="3401">
                  <c:v>40810.618055555555</c:v>
                </c:pt>
                <c:pt idx="3402">
                  <c:v>40810.625</c:v>
                </c:pt>
                <c:pt idx="3403">
                  <c:v>40810.631944444445</c:v>
                </c:pt>
                <c:pt idx="3404">
                  <c:v>40810.638888888891</c:v>
                </c:pt>
                <c:pt idx="3405">
                  <c:v>40810.645833333336</c:v>
                </c:pt>
                <c:pt idx="3406">
                  <c:v>40810.652777777781</c:v>
                </c:pt>
                <c:pt idx="3407">
                  <c:v>40810.659722222219</c:v>
                </c:pt>
                <c:pt idx="3408">
                  <c:v>40810.666666666664</c:v>
                </c:pt>
                <c:pt idx="3409">
                  <c:v>40810.673611111109</c:v>
                </c:pt>
                <c:pt idx="3410">
                  <c:v>40810.680555555555</c:v>
                </c:pt>
                <c:pt idx="3411">
                  <c:v>40810.6875</c:v>
                </c:pt>
                <c:pt idx="3412">
                  <c:v>40810.694444444445</c:v>
                </c:pt>
                <c:pt idx="3413">
                  <c:v>40810.701388888891</c:v>
                </c:pt>
                <c:pt idx="3414">
                  <c:v>40810.708333333336</c:v>
                </c:pt>
                <c:pt idx="3415">
                  <c:v>40810.715277777781</c:v>
                </c:pt>
                <c:pt idx="3416">
                  <c:v>40810.722222222219</c:v>
                </c:pt>
                <c:pt idx="3417">
                  <c:v>40810.729166666664</c:v>
                </c:pt>
                <c:pt idx="3418">
                  <c:v>40810.736111111109</c:v>
                </c:pt>
                <c:pt idx="3419">
                  <c:v>40810.743055555555</c:v>
                </c:pt>
                <c:pt idx="3420">
                  <c:v>40810.75</c:v>
                </c:pt>
                <c:pt idx="3421">
                  <c:v>40810.756944444445</c:v>
                </c:pt>
                <c:pt idx="3422">
                  <c:v>40810.763888888891</c:v>
                </c:pt>
                <c:pt idx="3423">
                  <c:v>40810.770833333336</c:v>
                </c:pt>
                <c:pt idx="3424">
                  <c:v>40810.777777777781</c:v>
                </c:pt>
                <c:pt idx="3425">
                  <c:v>40810.784722222219</c:v>
                </c:pt>
                <c:pt idx="3426">
                  <c:v>40810.791666666664</c:v>
                </c:pt>
                <c:pt idx="3427">
                  <c:v>40810.798611111109</c:v>
                </c:pt>
                <c:pt idx="3428">
                  <c:v>40810.805555555555</c:v>
                </c:pt>
                <c:pt idx="3429">
                  <c:v>40810.8125</c:v>
                </c:pt>
                <c:pt idx="3430">
                  <c:v>40810.819444444445</c:v>
                </c:pt>
                <c:pt idx="3431">
                  <c:v>40810.826388888891</c:v>
                </c:pt>
                <c:pt idx="3432">
                  <c:v>40810.833333333336</c:v>
                </c:pt>
                <c:pt idx="3433">
                  <c:v>40810.840277777781</c:v>
                </c:pt>
                <c:pt idx="3434">
                  <c:v>40810.847222222219</c:v>
                </c:pt>
                <c:pt idx="3435">
                  <c:v>40810.854166666664</c:v>
                </c:pt>
                <c:pt idx="3436">
                  <c:v>40810.861111111109</c:v>
                </c:pt>
                <c:pt idx="3437">
                  <c:v>40810.868055555555</c:v>
                </c:pt>
                <c:pt idx="3438">
                  <c:v>40810.875</c:v>
                </c:pt>
                <c:pt idx="3439">
                  <c:v>40810.881944444445</c:v>
                </c:pt>
                <c:pt idx="3440">
                  <c:v>40810.888888888891</c:v>
                </c:pt>
                <c:pt idx="3441">
                  <c:v>40810.895833333336</c:v>
                </c:pt>
                <c:pt idx="3442">
                  <c:v>40810.902777777781</c:v>
                </c:pt>
                <c:pt idx="3443">
                  <c:v>40810.909722222219</c:v>
                </c:pt>
                <c:pt idx="3444">
                  <c:v>40810.916666666664</c:v>
                </c:pt>
                <c:pt idx="3445">
                  <c:v>40810.923611111109</c:v>
                </c:pt>
                <c:pt idx="3446">
                  <c:v>40810.930555555555</c:v>
                </c:pt>
                <c:pt idx="3447">
                  <c:v>40810.9375</c:v>
                </c:pt>
                <c:pt idx="3448">
                  <c:v>40810.944444444445</c:v>
                </c:pt>
                <c:pt idx="3449">
                  <c:v>40810.951388888891</c:v>
                </c:pt>
                <c:pt idx="3450">
                  <c:v>40810.958333333336</c:v>
                </c:pt>
                <c:pt idx="3451">
                  <c:v>40810.965277777781</c:v>
                </c:pt>
                <c:pt idx="3452">
                  <c:v>40810.972222222219</c:v>
                </c:pt>
                <c:pt idx="3453">
                  <c:v>40810.979166666664</c:v>
                </c:pt>
                <c:pt idx="3454">
                  <c:v>40810.986111111109</c:v>
                </c:pt>
                <c:pt idx="3455">
                  <c:v>40810.993055555555</c:v>
                </c:pt>
                <c:pt idx="3456">
                  <c:v>40811</c:v>
                </c:pt>
                <c:pt idx="3457">
                  <c:v>40811.006944444445</c:v>
                </c:pt>
                <c:pt idx="3458">
                  <c:v>40811.013888888891</c:v>
                </c:pt>
                <c:pt idx="3459">
                  <c:v>40811.020833333336</c:v>
                </c:pt>
                <c:pt idx="3460">
                  <c:v>40811.027777777781</c:v>
                </c:pt>
                <c:pt idx="3461">
                  <c:v>40811.034722222219</c:v>
                </c:pt>
                <c:pt idx="3462">
                  <c:v>40811.041666666664</c:v>
                </c:pt>
                <c:pt idx="3463">
                  <c:v>40811.048611111109</c:v>
                </c:pt>
                <c:pt idx="3464">
                  <c:v>40811.055555555555</c:v>
                </c:pt>
                <c:pt idx="3465">
                  <c:v>40811.0625</c:v>
                </c:pt>
                <c:pt idx="3466">
                  <c:v>40811.069444444445</c:v>
                </c:pt>
                <c:pt idx="3467">
                  <c:v>40811.076388888891</c:v>
                </c:pt>
                <c:pt idx="3468">
                  <c:v>40811.083333333336</c:v>
                </c:pt>
                <c:pt idx="3469">
                  <c:v>40811.090277777781</c:v>
                </c:pt>
                <c:pt idx="3470">
                  <c:v>40811.097222222219</c:v>
                </c:pt>
                <c:pt idx="3471">
                  <c:v>40811.104166666664</c:v>
                </c:pt>
                <c:pt idx="3472">
                  <c:v>40811.111111111109</c:v>
                </c:pt>
                <c:pt idx="3473">
                  <c:v>40811.118055555555</c:v>
                </c:pt>
                <c:pt idx="3474">
                  <c:v>40811.125</c:v>
                </c:pt>
                <c:pt idx="3475">
                  <c:v>40811.131944444445</c:v>
                </c:pt>
                <c:pt idx="3476">
                  <c:v>40811.138888888891</c:v>
                </c:pt>
                <c:pt idx="3477">
                  <c:v>40811.145833333336</c:v>
                </c:pt>
                <c:pt idx="3478">
                  <c:v>40811.152777777781</c:v>
                </c:pt>
                <c:pt idx="3479">
                  <c:v>40811.159722222219</c:v>
                </c:pt>
                <c:pt idx="3480">
                  <c:v>40811.166666666664</c:v>
                </c:pt>
                <c:pt idx="3481">
                  <c:v>40811.173611111109</c:v>
                </c:pt>
                <c:pt idx="3482">
                  <c:v>40811.180555555555</c:v>
                </c:pt>
                <c:pt idx="3483">
                  <c:v>40811.1875</c:v>
                </c:pt>
                <c:pt idx="3484">
                  <c:v>40811.194444444445</c:v>
                </c:pt>
                <c:pt idx="3485">
                  <c:v>40811.201388888891</c:v>
                </c:pt>
                <c:pt idx="3486">
                  <c:v>40811.208333333336</c:v>
                </c:pt>
                <c:pt idx="3487">
                  <c:v>40811.215277777781</c:v>
                </c:pt>
                <c:pt idx="3488">
                  <c:v>40811.222222222219</c:v>
                </c:pt>
                <c:pt idx="3489">
                  <c:v>40811.229166666664</c:v>
                </c:pt>
                <c:pt idx="3490">
                  <c:v>40811.236111111109</c:v>
                </c:pt>
                <c:pt idx="3491">
                  <c:v>40811.243055555555</c:v>
                </c:pt>
                <c:pt idx="3492">
                  <c:v>40811.25</c:v>
                </c:pt>
                <c:pt idx="3493">
                  <c:v>40811.256944444445</c:v>
                </c:pt>
                <c:pt idx="3494">
                  <c:v>40811.263888888891</c:v>
                </c:pt>
                <c:pt idx="3495">
                  <c:v>40811.270833333336</c:v>
                </c:pt>
                <c:pt idx="3496">
                  <c:v>40811.277777777781</c:v>
                </c:pt>
                <c:pt idx="3497">
                  <c:v>40811.284722222219</c:v>
                </c:pt>
                <c:pt idx="3498">
                  <c:v>40811.291666666664</c:v>
                </c:pt>
                <c:pt idx="3499">
                  <c:v>40811.298611111109</c:v>
                </c:pt>
                <c:pt idx="3500">
                  <c:v>40811.305555555555</c:v>
                </c:pt>
                <c:pt idx="3501">
                  <c:v>40811.3125</c:v>
                </c:pt>
                <c:pt idx="3502">
                  <c:v>40811.319444444445</c:v>
                </c:pt>
                <c:pt idx="3503">
                  <c:v>40811.326388888891</c:v>
                </c:pt>
                <c:pt idx="3504">
                  <c:v>40811.333333333336</c:v>
                </c:pt>
                <c:pt idx="3505">
                  <c:v>40811.340277777781</c:v>
                </c:pt>
                <c:pt idx="3506">
                  <c:v>40811.347222222219</c:v>
                </c:pt>
                <c:pt idx="3507">
                  <c:v>40811.354166666664</c:v>
                </c:pt>
                <c:pt idx="3508">
                  <c:v>40811.361111111109</c:v>
                </c:pt>
                <c:pt idx="3509">
                  <c:v>40811.368055555555</c:v>
                </c:pt>
                <c:pt idx="3510">
                  <c:v>40811.375</c:v>
                </c:pt>
                <c:pt idx="3511">
                  <c:v>40811.381944444445</c:v>
                </c:pt>
                <c:pt idx="3512">
                  <c:v>40811.388888888891</c:v>
                </c:pt>
                <c:pt idx="3513">
                  <c:v>40811.395833333336</c:v>
                </c:pt>
                <c:pt idx="3514">
                  <c:v>40811.402777777781</c:v>
                </c:pt>
                <c:pt idx="3515">
                  <c:v>40811.409722222219</c:v>
                </c:pt>
                <c:pt idx="3516">
                  <c:v>40811.416666666664</c:v>
                </c:pt>
                <c:pt idx="3517">
                  <c:v>40811.423611111109</c:v>
                </c:pt>
                <c:pt idx="3518">
                  <c:v>40811.430555555555</c:v>
                </c:pt>
                <c:pt idx="3519">
                  <c:v>40811.4375</c:v>
                </c:pt>
                <c:pt idx="3520">
                  <c:v>40811.444444444445</c:v>
                </c:pt>
                <c:pt idx="3521">
                  <c:v>40811.451388888891</c:v>
                </c:pt>
                <c:pt idx="3522">
                  <c:v>40811.458333333336</c:v>
                </c:pt>
                <c:pt idx="3523">
                  <c:v>40811.465277777781</c:v>
                </c:pt>
                <c:pt idx="3524">
                  <c:v>40811.472222222219</c:v>
                </c:pt>
                <c:pt idx="3525">
                  <c:v>40811.479166666664</c:v>
                </c:pt>
                <c:pt idx="3526">
                  <c:v>40811.486111111109</c:v>
                </c:pt>
                <c:pt idx="3527">
                  <c:v>40811.493055555555</c:v>
                </c:pt>
                <c:pt idx="3528">
                  <c:v>40811.5</c:v>
                </c:pt>
                <c:pt idx="3529">
                  <c:v>40811.506944444445</c:v>
                </c:pt>
                <c:pt idx="3530">
                  <c:v>40811.513888888891</c:v>
                </c:pt>
                <c:pt idx="3531">
                  <c:v>40811.520833333336</c:v>
                </c:pt>
                <c:pt idx="3532">
                  <c:v>40811.527777777781</c:v>
                </c:pt>
                <c:pt idx="3533">
                  <c:v>40811.534722222219</c:v>
                </c:pt>
                <c:pt idx="3534">
                  <c:v>40811.541666666664</c:v>
                </c:pt>
                <c:pt idx="3535">
                  <c:v>40811.548611111109</c:v>
                </c:pt>
                <c:pt idx="3536">
                  <c:v>40811.555555555555</c:v>
                </c:pt>
                <c:pt idx="3537">
                  <c:v>40811.5625</c:v>
                </c:pt>
                <c:pt idx="3538">
                  <c:v>40811.569444444445</c:v>
                </c:pt>
                <c:pt idx="3539">
                  <c:v>40811.576388888891</c:v>
                </c:pt>
                <c:pt idx="3540">
                  <c:v>40811.583333333336</c:v>
                </c:pt>
                <c:pt idx="3541">
                  <c:v>40811.590277777781</c:v>
                </c:pt>
                <c:pt idx="3542">
                  <c:v>40811.597222222219</c:v>
                </c:pt>
                <c:pt idx="3543">
                  <c:v>40811.604166666664</c:v>
                </c:pt>
                <c:pt idx="3544">
                  <c:v>40811.611111111109</c:v>
                </c:pt>
                <c:pt idx="3545">
                  <c:v>40811.618055555555</c:v>
                </c:pt>
                <c:pt idx="3546">
                  <c:v>40811.625</c:v>
                </c:pt>
                <c:pt idx="3547">
                  <c:v>40811.631944444445</c:v>
                </c:pt>
                <c:pt idx="3548">
                  <c:v>40811.638888888891</c:v>
                </c:pt>
                <c:pt idx="3549">
                  <c:v>40811.645833333336</c:v>
                </c:pt>
                <c:pt idx="3550">
                  <c:v>40811.652777777781</c:v>
                </c:pt>
                <c:pt idx="3551">
                  <c:v>40811.659722222219</c:v>
                </c:pt>
                <c:pt idx="3552">
                  <c:v>40811.666666666664</c:v>
                </c:pt>
                <c:pt idx="3553">
                  <c:v>40811.673611111109</c:v>
                </c:pt>
                <c:pt idx="3554">
                  <c:v>40811.680555555555</c:v>
                </c:pt>
                <c:pt idx="3555">
                  <c:v>40811.6875</c:v>
                </c:pt>
                <c:pt idx="3556">
                  <c:v>40811.694444444445</c:v>
                </c:pt>
                <c:pt idx="3557">
                  <c:v>40811.701388888891</c:v>
                </c:pt>
                <c:pt idx="3558">
                  <c:v>40811.708333333336</c:v>
                </c:pt>
                <c:pt idx="3559">
                  <c:v>40811.715277777781</c:v>
                </c:pt>
                <c:pt idx="3560">
                  <c:v>40811.722222222219</c:v>
                </c:pt>
                <c:pt idx="3561">
                  <c:v>40811.729166666664</c:v>
                </c:pt>
                <c:pt idx="3562">
                  <c:v>40811.736111111109</c:v>
                </c:pt>
                <c:pt idx="3563">
                  <c:v>40811.743055555555</c:v>
                </c:pt>
                <c:pt idx="3564">
                  <c:v>40811.75</c:v>
                </c:pt>
                <c:pt idx="3565">
                  <c:v>40811.756944444445</c:v>
                </c:pt>
                <c:pt idx="3566">
                  <c:v>40811.763888888891</c:v>
                </c:pt>
                <c:pt idx="3567">
                  <c:v>40811.770833333336</c:v>
                </c:pt>
                <c:pt idx="3568">
                  <c:v>40811.777777777781</c:v>
                </c:pt>
                <c:pt idx="3569">
                  <c:v>40811.784722222219</c:v>
                </c:pt>
                <c:pt idx="3570">
                  <c:v>40811.791666666664</c:v>
                </c:pt>
                <c:pt idx="3571">
                  <c:v>40811.798611111109</c:v>
                </c:pt>
                <c:pt idx="3572">
                  <c:v>40811.805555555555</c:v>
                </c:pt>
                <c:pt idx="3573">
                  <c:v>40811.8125</c:v>
                </c:pt>
                <c:pt idx="3574">
                  <c:v>40811.819444444445</c:v>
                </c:pt>
                <c:pt idx="3575">
                  <c:v>40811.826388888891</c:v>
                </c:pt>
                <c:pt idx="3576">
                  <c:v>40811.833333333336</c:v>
                </c:pt>
                <c:pt idx="3577">
                  <c:v>40811.840277777781</c:v>
                </c:pt>
                <c:pt idx="3578">
                  <c:v>40811.847222222219</c:v>
                </c:pt>
                <c:pt idx="3579">
                  <c:v>40811.854166666664</c:v>
                </c:pt>
                <c:pt idx="3580">
                  <c:v>40811.861111111109</c:v>
                </c:pt>
                <c:pt idx="3581">
                  <c:v>40811.868055555555</c:v>
                </c:pt>
                <c:pt idx="3582">
                  <c:v>40811.875</c:v>
                </c:pt>
                <c:pt idx="3583">
                  <c:v>40811.881944444445</c:v>
                </c:pt>
                <c:pt idx="3584">
                  <c:v>40811.888888888891</c:v>
                </c:pt>
                <c:pt idx="3585">
                  <c:v>40811.895833333336</c:v>
                </c:pt>
                <c:pt idx="3586">
                  <c:v>40811.902777777781</c:v>
                </c:pt>
                <c:pt idx="3587">
                  <c:v>40811.909722222219</c:v>
                </c:pt>
                <c:pt idx="3588">
                  <c:v>40811.916666666664</c:v>
                </c:pt>
                <c:pt idx="3589">
                  <c:v>40811.923611111109</c:v>
                </c:pt>
                <c:pt idx="3590">
                  <c:v>40811.930555555555</c:v>
                </c:pt>
                <c:pt idx="3591">
                  <c:v>40811.9375</c:v>
                </c:pt>
                <c:pt idx="3592">
                  <c:v>40811.944444444445</c:v>
                </c:pt>
                <c:pt idx="3593">
                  <c:v>40811.951388888891</c:v>
                </c:pt>
                <c:pt idx="3594">
                  <c:v>40811.958333333336</c:v>
                </c:pt>
                <c:pt idx="3595">
                  <c:v>40811.965277777781</c:v>
                </c:pt>
                <c:pt idx="3596">
                  <c:v>40811.972222222219</c:v>
                </c:pt>
                <c:pt idx="3597">
                  <c:v>40811.979166666664</c:v>
                </c:pt>
                <c:pt idx="3598">
                  <c:v>40811.986111111109</c:v>
                </c:pt>
                <c:pt idx="3599">
                  <c:v>40811.993055555555</c:v>
                </c:pt>
                <c:pt idx="3600">
                  <c:v>40812</c:v>
                </c:pt>
                <c:pt idx="3601">
                  <c:v>40812.006944444445</c:v>
                </c:pt>
                <c:pt idx="3602">
                  <c:v>40812.013888888891</c:v>
                </c:pt>
                <c:pt idx="3603">
                  <c:v>40812.020833333336</c:v>
                </c:pt>
                <c:pt idx="3604">
                  <c:v>40812.027777777781</c:v>
                </c:pt>
                <c:pt idx="3605">
                  <c:v>40812.034722222219</c:v>
                </c:pt>
                <c:pt idx="3606">
                  <c:v>40812.041666666664</c:v>
                </c:pt>
                <c:pt idx="3607">
                  <c:v>40812.048611111109</c:v>
                </c:pt>
                <c:pt idx="3608">
                  <c:v>40812.055555555555</c:v>
                </c:pt>
                <c:pt idx="3609">
                  <c:v>40812.0625</c:v>
                </c:pt>
                <c:pt idx="3610">
                  <c:v>40812.069444444445</c:v>
                </c:pt>
                <c:pt idx="3611">
                  <c:v>40812.076388888891</c:v>
                </c:pt>
                <c:pt idx="3612">
                  <c:v>40812.083333333336</c:v>
                </c:pt>
                <c:pt idx="3613">
                  <c:v>40812.090277777781</c:v>
                </c:pt>
                <c:pt idx="3614">
                  <c:v>40812.097222222219</c:v>
                </c:pt>
                <c:pt idx="3615">
                  <c:v>40812.104166666664</c:v>
                </c:pt>
                <c:pt idx="3616">
                  <c:v>40812.111111111109</c:v>
                </c:pt>
                <c:pt idx="3617">
                  <c:v>40812.118055555555</c:v>
                </c:pt>
                <c:pt idx="3618">
                  <c:v>40812.125</c:v>
                </c:pt>
                <c:pt idx="3619">
                  <c:v>40812.131944444445</c:v>
                </c:pt>
                <c:pt idx="3620">
                  <c:v>40812.138888888891</c:v>
                </c:pt>
                <c:pt idx="3621">
                  <c:v>40812.145833333336</c:v>
                </c:pt>
                <c:pt idx="3622">
                  <c:v>40812.152777777781</c:v>
                </c:pt>
                <c:pt idx="3623">
                  <c:v>40812.159722222219</c:v>
                </c:pt>
                <c:pt idx="3624">
                  <c:v>40812.166666666664</c:v>
                </c:pt>
                <c:pt idx="3625">
                  <c:v>40812.173611111109</c:v>
                </c:pt>
                <c:pt idx="3626">
                  <c:v>40812.180555555555</c:v>
                </c:pt>
                <c:pt idx="3627">
                  <c:v>40812.1875</c:v>
                </c:pt>
                <c:pt idx="3628">
                  <c:v>40812.194444444445</c:v>
                </c:pt>
                <c:pt idx="3629">
                  <c:v>40812.201388888891</c:v>
                </c:pt>
                <c:pt idx="3630">
                  <c:v>40812.208333333336</c:v>
                </c:pt>
                <c:pt idx="3631">
                  <c:v>40812.215277777781</c:v>
                </c:pt>
                <c:pt idx="3632">
                  <c:v>40812.222222222219</c:v>
                </c:pt>
                <c:pt idx="3633">
                  <c:v>40812.229166666664</c:v>
                </c:pt>
                <c:pt idx="3634">
                  <c:v>40812.236111111109</c:v>
                </c:pt>
                <c:pt idx="3635">
                  <c:v>40812.243055555555</c:v>
                </c:pt>
                <c:pt idx="3636">
                  <c:v>40812.25</c:v>
                </c:pt>
                <c:pt idx="3637">
                  <c:v>40812.256944444445</c:v>
                </c:pt>
                <c:pt idx="3638">
                  <c:v>40812.263888888891</c:v>
                </c:pt>
                <c:pt idx="3639">
                  <c:v>40812.270833333336</c:v>
                </c:pt>
                <c:pt idx="3640">
                  <c:v>40812.277777777781</c:v>
                </c:pt>
                <c:pt idx="3641">
                  <c:v>40812.284722222219</c:v>
                </c:pt>
                <c:pt idx="3642">
                  <c:v>40812.291666666664</c:v>
                </c:pt>
                <c:pt idx="3643">
                  <c:v>40812.298611111109</c:v>
                </c:pt>
                <c:pt idx="3644">
                  <c:v>40812.305555555555</c:v>
                </c:pt>
                <c:pt idx="3645">
                  <c:v>40812.3125</c:v>
                </c:pt>
                <c:pt idx="3646">
                  <c:v>40812.319444444445</c:v>
                </c:pt>
                <c:pt idx="3647">
                  <c:v>40812.326388888891</c:v>
                </c:pt>
                <c:pt idx="3648">
                  <c:v>40812.333333333336</c:v>
                </c:pt>
                <c:pt idx="3649">
                  <c:v>40812.340277777781</c:v>
                </c:pt>
                <c:pt idx="3650">
                  <c:v>40812.347222222219</c:v>
                </c:pt>
                <c:pt idx="3651">
                  <c:v>40812.354166666664</c:v>
                </c:pt>
                <c:pt idx="3652">
                  <c:v>40812.361111111109</c:v>
                </c:pt>
                <c:pt idx="3653">
                  <c:v>40812.368055555555</c:v>
                </c:pt>
                <c:pt idx="3654">
                  <c:v>40812.375</c:v>
                </c:pt>
                <c:pt idx="3655">
                  <c:v>40812.381944444445</c:v>
                </c:pt>
                <c:pt idx="3656">
                  <c:v>40812.388888888891</c:v>
                </c:pt>
                <c:pt idx="3657">
                  <c:v>40812.395833333336</c:v>
                </c:pt>
                <c:pt idx="3658">
                  <c:v>40812.402777777781</c:v>
                </c:pt>
                <c:pt idx="3659">
                  <c:v>40812.409722222219</c:v>
                </c:pt>
                <c:pt idx="3660">
                  <c:v>40812.416666666664</c:v>
                </c:pt>
                <c:pt idx="3661">
                  <c:v>40812.423611111109</c:v>
                </c:pt>
                <c:pt idx="3662">
                  <c:v>40812.430555555555</c:v>
                </c:pt>
                <c:pt idx="3663">
                  <c:v>40812.4375</c:v>
                </c:pt>
                <c:pt idx="3664">
                  <c:v>40812.444444444445</c:v>
                </c:pt>
                <c:pt idx="3665">
                  <c:v>40812.451388888891</c:v>
                </c:pt>
                <c:pt idx="3666">
                  <c:v>40812.458333333336</c:v>
                </c:pt>
                <c:pt idx="3667">
                  <c:v>40812.465277777781</c:v>
                </c:pt>
                <c:pt idx="3668">
                  <c:v>40812.472222222219</c:v>
                </c:pt>
                <c:pt idx="3669">
                  <c:v>40812.479166666664</c:v>
                </c:pt>
                <c:pt idx="3670">
                  <c:v>40812.486111111109</c:v>
                </c:pt>
                <c:pt idx="3671">
                  <c:v>40812.493055555555</c:v>
                </c:pt>
                <c:pt idx="3672">
                  <c:v>40812.5</c:v>
                </c:pt>
                <c:pt idx="3673">
                  <c:v>40812.506944444445</c:v>
                </c:pt>
                <c:pt idx="3674">
                  <c:v>40812.513888888891</c:v>
                </c:pt>
                <c:pt idx="3675">
                  <c:v>40812.520833333336</c:v>
                </c:pt>
                <c:pt idx="3676">
                  <c:v>40812.527777777781</c:v>
                </c:pt>
                <c:pt idx="3677">
                  <c:v>40812.534722222219</c:v>
                </c:pt>
                <c:pt idx="3678">
                  <c:v>40812.541666666664</c:v>
                </c:pt>
                <c:pt idx="3679">
                  <c:v>40812.548611111109</c:v>
                </c:pt>
                <c:pt idx="3680">
                  <c:v>40812.555555555555</c:v>
                </c:pt>
                <c:pt idx="3681">
                  <c:v>40812.5625</c:v>
                </c:pt>
                <c:pt idx="3682">
                  <c:v>40812.569444444445</c:v>
                </c:pt>
                <c:pt idx="3683">
                  <c:v>40812.576388888891</c:v>
                </c:pt>
                <c:pt idx="3684">
                  <c:v>40812.583333333336</c:v>
                </c:pt>
                <c:pt idx="3685">
                  <c:v>40812.590277777781</c:v>
                </c:pt>
                <c:pt idx="3686">
                  <c:v>40812.597222222219</c:v>
                </c:pt>
                <c:pt idx="3687">
                  <c:v>40812.604166666664</c:v>
                </c:pt>
                <c:pt idx="3688">
                  <c:v>40812.611111111109</c:v>
                </c:pt>
                <c:pt idx="3689">
                  <c:v>40812.618055555555</c:v>
                </c:pt>
                <c:pt idx="3690">
                  <c:v>40812.625</c:v>
                </c:pt>
                <c:pt idx="3691">
                  <c:v>40812.631944444445</c:v>
                </c:pt>
                <c:pt idx="3692">
                  <c:v>40812.638888888891</c:v>
                </c:pt>
                <c:pt idx="3693">
                  <c:v>40812.645833333336</c:v>
                </c:pt>
                <c:pt idx="3694">
                  <c:v>40812.652777777781</c:v>
                </c:pt>
                <c:pt idx="3695">
                  <c:v>40812.659722222219</c:v>
                </c:pt>
                <c:pt idx="3696">
                  <c:v>40812.666666666664</c:v>
                </c:pt>
                <c:pt idx="3697">
                  <c:v>40812.673611111109</c:v>
                </c:pt>
                <c:pt idx="3698">
                  <c:v>40812.680555555555</c:v>
                </c:pt>
                <c:pt idx="3699">
                  <c:v>40812.6875</c:v>
                </c:pt>
                <c:pt idx="3700">
                  <c:v>40812.694444444445</c:v>
                </c:pt>
                <c:pt idx="3701">
                  <c:v>40812.701388888891</c:v>
                </c:pt>
                <c:pt idx="3702">
                  <c:v>40812.708333333336</c:v>
                </c:pt>
                <c:pt idx="3703">
                  <c:v>40812.715277777781</c:v>
                </c:pt>
                <c:pt idx="3704">
                  <c:v>40812.722222222219</c:v>
                </c:pt>
                <c:pt idx="3705">
                  <c:v>40812.729166666664</c:v>
                </c:pt>
                <c:pt idx="3706">
                  <c:v>40812.736111111109</c:v>
                </c:pt>
                <c:pt idx="3707">
                  <c:v>40812.743055555555</c:v>
                </c:pt>
                <c:pt idx="3708">
                  <c:v>40812.75</c:v>
                </c:pt>
                <c:pt idx="3709">
                  <c:v>40812.756944444445</c:v>
                </c:pt>
                <c:pt idx="3710">
                  <c:v>40812.763888888891</c:v>
                </c:pt>
                <c:pt idx="3711">
                  <c:v>40812.770833333336</c:v>
                </c:pt>
                <c:pt idx="3712">
                  <c:v>40812.777777777781</c:v>
                </c:pt>
                <c:pt idx="3713">
                  <c:v>40812.784722222219</c:v>
                </c:pt>
                <c:pt idx="3714">
                  <c:v>40812.791666666664</c:v>
                </c:pt>
                <c:pt idx="3715">
                  <c:v>40812.798611111109</c:v>
                </c:pt>
                <c:pt idx="3716">
                  <c:v>40812.805555555555</c:v>
                </c:pt>
                <c:pt idx="3717">
                  <c:v>40812.8125</c:v>
                </c:pt>
                <c:pt idx="3718">
                  <c:v>40812.819444444445</c:v>
                </c:pt>
                <c:pt idx="3719">
                  <c:v>40812.826388888891</c:v>
                </c:pt>
                <c:pt idx="3720">
                  <c:v>40812.833333333336</c:v>
                </c:pt>
                <c:pt idx="3721">
                  <c:v>40812.840277777781</c:v>
                </c:pt>
                <c:pt idx="3722">
                  <c:v>40812.847222222219</c:v>
                </c:pt>
                <c:pt idx="3723">
                  <c:v>40812.854166666664</c:v>
                </c:pt>
                <c:pt idx="3724">
                  <c:v>40812.861111111109</c:v>
                </c:pt>
                <c:pt idx="3725">
                  <c:v>40812.868055555555</c:v>
                </c:pt>
                <c:pt idx="3726">
                  <c:v>40812.875</c:v>
                </c:pt>
                <c:pt idx="3727">
                  <c:v>40812.881944444445</c:v>
                </c:pt>
                <c:pt idx="3728">
                  <c:v>40812.888888888891</c:v>
                </c:pt>
                <c:pt idx="3729">
                  <c:v>40812.895833333336</c:v>
                </c:pt>
                <c:pt idx="3730">
                  <c:v>40812.902777777781</c:v>
                </c:pt>
                <c:pt idx="3731">
                  <c:v>40812.909722222219</c:v>
                </c:pt>
                <c:pt idx="3732">
                  <c:v>40812.916666666664</c:v>
                </c:pt>
                <c:pt idx="3733">
                  <c:v>40812.923611111109</c:v>
                </c:pt>
                <c:pt idx="3734">
                  <c:v>40812.930555555555</c:v>
                </c:pt>
                <c:pt idx="3735">
                  <c:v>40812.9375</c:v>
                </c:pt>
                <c:pt idx="3736">
                  <c:v>40812.944444444445</c:v>
                </c:pt>
                <c:pt idx="3737">
                  <c:v>40812.951388888891</c:v>
                </c:pt>
                <c:pt idx="3738">
                  <c:v>40812.958333333336</c:v>
                </c:pt>
                <c:pt idx="3739">
                  <c:v>40812.965277777781</c:v>
                </c:pt>
                <c:pt idx="3740">
                  <c:v>40812.972222222219</c:v>
                </c:pt>
                <c:pt idx="3741">
                  <c:v>40812.979166666664</c:v>
                </c:pt>
                <c:pt idx="3742">
                  <c:v>40812.986111111109</c:v>
                </c:pt>
                <c:pt idx="3743">
                  <c:v>40812.993055555555</c:v>
                </c:pt>
                <c:pt idx="3744">
                  <c:v>40813</c:v>
                </c:pt>
                <c:pt idx="3745">
                  <c:v>40813.006944444445</c:v>
                </c:pt>
                <c:pt idx="3746">
                  <c:v>40813.013888888891</c:v>
                </c:pt>
                <c:pt idx="3747">
                  <c:v>40813.020833333336</c:v>
                </c:pt>
                <c:pt idx="3748">
                  <c:v>40813.027777777781</c:v>
                </c:pt>
                <c:pt idx="3749">
                  <c:v>40813.034722222219</c:v>
                </c:pt>
                <c:pt idx="3750">
                  <c:v>40813.041666666664</c:v>
                </c:pt>
                <c:pt idx="3751">
                  <c:v>40813.048611111109</c:v>
                </c:pt>
                <c:pt idx="3752">
                  <c:v>40813.055555555555</c:v>
                </c:pt>
                <c:pt idx="3753">
                  <c:v>40813.0625</c:v>
                </c:pt>
                <c:pt idx="3754">
                  <c:v>40813.069444444445</c:v>
                </c:pt>
                <c:pt idx="3755">
                  <c:v>40813.076388888891</c:v>
                </c:pt>
                <c:pt idx="3756">
                  <c:v>40813.083333333336</c:v>
                </c:pt>
                <c:pt idx="3757">
                  <c:v>40813.090277777781</c:v>
                </c:pt>
                <c:pt idx="3758">
                  <c:v>40813.097222222219</c:v>
                </c:pt>
                <c:pt idx="3759">
                  <c:v>40813.104166666664</c:v>
                </c:pt>
                <c:pt idx="3760">
                  <c:v>40813.111111111109</c:v>
                </c:pt>
                <c:pt idx="3761">
                  <c:v>40813.118055555555</c:v>
                </c:pt>
                <c:pt idx="3762">
                  <c:v>40813.125</c:v>
                </c:pt>
                <c:pt idx="3763">
                  <c:v>40813.131944444445</c:v>
                </c:pt>
                <c:pt idx="3764">
                  <c:v>40813.138888888891</c:v>
                </c:pt>
                <c:pt idx="3765">
                  <c:v>40813.145833333336</c:v>
                </c:pt>
                <c:pt idx="3766">
                  <c:v>40813.152777777781</c:v>
                </c:pt>
                <c:pt idx="3767">
                  <c:v>40813.159722222219</c:v>
                </c:pt>
                <c:pt idx="3768">
                  <c:v>40813.166666666664</c:v>
                </c:pt>
                <c:pt idx="3769">
                  <c:v>40813.173611111109</c:v>
                </c:pt>
                <c:pt idx="3770">
                  <c:v>40813.180555555555</c:v>
                </c:pt>
                <c:pt idx="3771">
                  <c:v>40813.1875</c:v>
                </c:pt>
                <c:pt idx="3772">
                  <c:v>40813.194444444445</c:v>
                </c:pt>
                <c:pt idx="3773">
                  <c:v>40813.201388888891</c:v>
                </c:pt>
                <c:pt idx="3774">
                  <c:v>40813.208333333336</c:v>
                </c:pt>
                <c:pt idx="3775">
                  <c:v>40813.215277777781</c:v>
                </c:pt>
                <c:pt idx="3776">
                  <c:v>40813.222222222219</c:v>
                </c:pt>
                <c:pt idx="3777">
                  <c:v>40813.229166666664</c:v>
                </c:pt>
                <c:pt idx="3778">
                  <c:v>40813.236111111109</c:v>
                </c:pt>
                <c:pt idx="3779">
                  <c:v>40813.243055555555</c:v>
                </c:pt>
                <c:pt idx="3780">
                  <c:v>40813.25</c:v>
                </c:pt>
                <c:pt idx="3781">
                  <c:v>40813.256944444445</c:v>
                </c:pt>
                <c:pt idx="3782">
                  <c:v>40813.263888888891</c:v>
                </c:pt>
                <c:pt idx="3783">
                  <c:v>40813.270833333336</c:v>
                </c:pt>
                <c:pt idx="3784">
                  <c:v>40813.277777777781</c:v>
                </c:pt>
                <c:pt idx="3785">
                  <c:v>40813.284722222219</c:v>
                </c:pt>
                <c:pt idx="3786">
                  <c:v>40813.291666666664</c:v>
                </c:pt>
                <c:pt idx="3787">
                  <c:v>40813.298611111109</c:v>
                </c:pt>
                <c:pt idx="3788">
                  <c:v>40813.305555555555</c:v>
                </c:pt>
                <c:pt idx="3789">
                  <c:v>40813.3125</c:v>
                </c:pt>
                <c:pt idx="3790">
                  <c:v>40813.319444444445</c:v>
                </c:pt>
                <c:pt idx="3791">
                  <c:v>40813.326388888891</c:v>
                </c:pt>
                <c:pt idx="3792">
                  <c:v>40813.333333333336</c:v>
                </c:pt>
                <c:pt idx="3793">
                  <c:v>40813.340277777781</c:v>
                </c:pt>
                <c:pt idx="3794">
                  <c:v>40813.347222222219</c:v>
                </c:pt>
                <c:pt idx="3795">
                  <c:v>40813.354166666664</c:v>
                </c:pt>
                <c:pt idx="3796">
                  <c:v>40813.361111111109</c:v>
                </c:pt>
                <c:pt idx="3797">
                  <c:v>40813.368055555555</c:v>
                </c:pt>
                <c:pt idx="3798">
                  <c:v>40813.375</c:v>
                </c:pt>
                <c:pt idx="3799">
                  <c:v>40813.381944444445</c:v>
                </c:pt>
                <c:pt idx="3800">
                  <c:v>40813.388888888891</c:v>
                </c:pt>
                <c:pt idx="3801">
                  <c:v>40813.395833333336</c:v>
                </c:pt>
                <c:pt idx="3802">
                  <c:v>40813.402777777781</c:v>
                </c:pt>
                <c:pt idx="3803">
                  <c:v>40813.409722222219</c:v>
                </c:pt>
                <c:pt idx="3804">
                  <c:v>40813.416666666664</c:v>
                </c:pt>
                <c:pt idx="3805">
                  <c:v>40813.423611111109</c:v>
                </c:pt>
                <c:pt idx="3806">
                  <c:v>40813.430555555555</c:v>
                </c:pt>
                <c:pt idx="3807">
                  <c:v>40813.4375</c:v>
                </c:pt>
                <c:pt idx="3808">
                  <c:v>40813.444444444445</c:v>
                </c:pt>
                <c:pt idx="3809">
                  <c:v>40813.451388888891</c:v>
                </c:pt>
                <c:pt idx="3810">
                  <c:v>40813.458333333336</c:v>
                </c:pt>
                <c:pt idx="3811">
                  <c:v>40813.465277777781</c:v>
                </c:pt>
                <c:pt idx="3812">
                  <c:v>40813.472222222219</c:v>
                </c:pt>
                <c:pt idx="3813">
                  <c:v>40813.479166666664</c:v>
                </c:pt>
                <c:pt idx="3814">
                  <c:v>40813.486111111109</c:v>
                </c:pt>
                <c:pt idx="3815">
                  <c:v>40813.493055555555</c:v>
                </c:pt>
                <c:pt idx="3816">
                  <c:v>40813.5</c:v>
                </c:pt>
                <c:pt idx="3817">
                  <c:v>40813.506944444445</c:v>
                </c:pt>
                <c:pt idx="3818">
                  <c:v>40813.513888888891</c:v>
                </c:pt>
                <c:pt idx="3819">
                  <c:v>40813.520833333336</c:v>
                </c:pt>
                <c:pt idx="3820">
                  <c:v>40813.527777777781</c:v>
                </c:pt>
                <c:pt idx="3821">
                  <c:v>40813.534722222219</c:v>
                </c:pt>
                <c:pt idx="3822">
                  <c:v>40813.541666666664</c:v>
                </c:pt>
                <c:pt idx="3823">
                  <c:v>40813.548611111109</c:v>
                </c:pt>
                <c:pt idx="3824">
                  <c:v>40813.555555555555</c:v>
                </c:pt>
                <c:pt idx="3825">
                  <c:v>40813.5625</c:v>
                </c:pt>
                <c:pt idx="3826">
                  <c:v>40813.569444444445</c:v>
                </c:pt>
                <c:pt idx="3827">
                  <c:v>40813.576388888891</c:v>
                </c:pt>
                <c:pt idx="3828">
                  <c:v>40813.583333333336</c:v>
                </c:pt>
                <c:pt idx="3829">
                  <c:v>40813.590277777781</c:v>
                </c:pt>
                <c:pt idx="3830">
                  <c:v>40813.597222222219</c:v>
                </c:pt>
                <c:pt idx="3831">
                  <c:v>40813.604166666664</c:v>
                </c:pt>
                <c:pt idx="3832">
                  <c:v>40813.611111111109</c:v>
                </c:pt>
                <c:pt idx="3833">
                  <c:v>40813.618055555555</c:v>
                </c:pt>
                <c:pt idx="3834">
                  <c:v>40813.625</c:v>
                </c:pt>
                <c:pt idx="3835">
                  <c:v>40813.631944444445</c:v>
                </c:pt>
                <c:pt idx="3836">
                  <c:v>40813.638888888891</c:v>
                </c:pt>
                <c:pt idx="3837">
                  <c:v>40813.645833333336</c:v>
                </c:pt>
                <c:pt idx="3838">
                  <c:v>40813.652777777781</c:v>
                </c:pt>
                <c:pt idx="3839">
                  <c:v>40813.659722222219</c:v>
                </c:pt>
                <c:pt idx="3840">
                  <c:v>40813.666666666664</c:v>
                </c:pt>
                <c:pt idx="3841">
                  <c:v>40813.673611111109</c:v>
                </c:pt>
                <c:pt idx="3842">
                  <c:v>40813.680555555555</c:v>
                </c:pt>
                <c:pt idx="3843">
                  <c:v>40813.6875</c:v>
                </c:pt>
                <c:pt idx="3844">
                  <c:v>40813.694444444445</c:v>
                </c:pt>
                <c:pt idx="3845">
                  <c:v>40813.701388888891</c:v>
                </c:pt>
                <c:pt idx="3846">
                  <c:v>40813.708333333336</c:v>
                </c:pt>
                <c:pt idx="3847">
                  <c:v>40813.715277777781</c:v>
                </c:pt>
                <c:pt idx="3848">
                  <c:v>40813.722222222219</c:v>
                </c:pt>
                <c:pt idx="3849">
                  <c:v>40813.729166666664</c:v>
                </c:pt>
                <c:pt idx="3850">
                  <c:v>40813.736111111109</c:v>
                </c:pt>
                <c:pt idx="3851">
                  <c:v>40813.743055555555</c:v>
                </c:pt>
                <c:pt idx="3852">
                  <c:v>40813.75</c:v>
                </c:pt>
                <c:pt idx="3853">
                  <c:v>40813.756944444445</c:v>
                </c:pt>
                <c:pt idx="3854">
                  <c:v>40813.763888888891</c:v>
                </c:pt>
                <c:pt idx="3855">
                  <c:v>40813.770833333336</c:v>
                </c:pt>
                <c:pt idx="3856">
                  <c:v>40813.777777777781</c:v>
                </c:pt>
                <c:pt idx="3857">
                  <c:v>40813.784722222219</c:v>
                </c:pt>
                <c:pt idx="3858">
                  <c:v>40813.791666666664</c:v>
                </c:pt>
                <c:pt idx="3859">
                  <c:v>40813.798611111109</c:v>
                </c:pt>
                <c:pt idx="3860">
                  <c:v>40813.805555555555</c:v>
                </c:pt>
                <c:pt idx="3861">
                  <c:v>40813.8125</c:v>
                </c:pt>
                <c:pt idx="3862">
                  <c:v>40813.819444444445</c:v>
                </c:pt>
                <c:pt idx="3863">
                  <c:v>40813.826388888891</c:v>
                </c:pt>
                <c:pt idx="3864">
                  <c:v>40813.833333333336</c:v>
                </c:pt>
                <c:pt idx="3865">
                  <c:v>40813.840277777781</c:v>
                </c:pt>
                <c:pt idx="3866">
                  <c:v>40813.847222222219</c:v>
                </c:pt>
                <c:pt idx="3867">
                  <c:v>40813.854166666664</c:v>
                </c:pt>
                <c:pt idx="3868">
                  <c:v>40813.861111111109</c:v>
                </c:pt>
                <c:pt idx="3869">
                  <c:v>40813.868055555555</c:v>
                </c:pt>
                <c:pt idx="3870">
                  <c:v>40813.875</c:v>
                </c:pt>
                <c:pt idx="3871">
                  <c:v>40813.881944444445</c:v>
                </c:pt>
                <c:pt idx="3872">
                  <c:v>40813.888888888891</c:v>
                </c:pt>
                <c:pt idx="3873">
                  <c:v>40813.895833333336</c:v>
                </c:pt>
                <c:pt idx="3874">
                  <c:v>40813.902777777781</c:v>
                </c:pt>
                <c:pt idx="3875">
                  <c:v>40813.909722222219</c:v>
                </c:pt>
                <c:pt idx="3876">
                  <c:v>40813.916666666664</c:v>
                </c:pt>
                <c:pt idx="3877">
                  <c:v>40813.923611111109</c:v>
                </c:pt>
                <c:pt idx="3878">
                  <c:v>40813.930555555555</c:v>
                </c:pt>
                <c:pt idx="3879">
                  <c:v>40813.9375</c:v>
                </c:pt>
                <c:pt idx="3880">
                  <c:v>40813.944444444445</c:v>
                </c:pt>
                <c:pt idx="3881">
                  <c:v>40813.951388888891</c:v>
                </c:pt>
                <c:pt idx="3882">
                  <c:v>40813.958333333336</c:v>
                </c:pt>
                <c:pt idx="3883">
                  <c:v>40813.965277777781</c:v>
                </c:pt>
                <c:pt idx="3884">
                  <c:v>40813.972222222219</c:v>
                </c:pt>
                <c:pt idx="3885">
                  <c:v>40813.979166666664</c:v>
                </c:pt>
                <c:pt idx="3886">
                  <c:v>40813.986111111109</c:v>
                </c:pt>
                <c:pt idx="3887">
                  <c:v>40813.993055555555</c:v>
                </c:pt>
                <c:pt idx="3888">
                  <c:v>40814</c:v>
                </c:pt>
                <c:pt idx="3889">
                  <c:v>40814.006944444445</c:v>
                </c:pt>
                <c:pt idx="3890">
                  <c:v>40814.013888888891</c:v>
                </c:pt>
                <c:pt idx="3891">
                  <c:v>40814.020833333336</c:v>
                </c:pt>
                <c:pt idx="3892">
                  <c:v>40814.027777777781</c:v>
                </c:pt>
                <c:pt idx="3893">
                  <c:v>40814.034722222219</c:v>
                </c:pt>
                <c:pt idx="3894">
                  <c:v>40814.041666666664</c:v>
                </c:pt>
                <c:pt idx="3895">
                  <c:v>40814.048611111109</c:v>
                </c:pt>
                <c:pt idx="3896">
                  <c:v>40814.055555555555</c:v>
                </c:pt>
                <c:pt idx="3897">
                  <c:v>40814.0625</c:v>
                </c:pt>
                <c:pt idx="3898">
                  <c:v>40814.069444444445</c:v>
                </c:pt>
                <c:pt idx="3899">
                  <c:v>40814.076388888891</c:v>
                </c:pt>
                <c:pt idx="3900">
                  <c:v>40814.083333333336</c:v>
                </c:pt>
                <c:pt idx="3901">
                  <c:v>40814.090277777781</c:v>
                </c:pt>
                <c:pt idx="3902">
                  <c:v>40814.097222222219</c:v>
                </c:pt>
                <c:pt idx="3903">
                  <c:v>40814.104166666664</c:v>
                </c:pt>
                <c:pt idx="3904">
                  <c:v>40814.111111111109</c:v>
                </c:pt>
                <c:pt idx="3905">
                  <c:v>40814.118055555555</c:v>
                </c:pt>
                <c:pt idx="3906">
                  <c:v>40814.125</c:v>
                </c:pt>
                <c:pt idx="3907">
                  <c:v>40814.131944444445</c:v>
                </c:pt>
                <c:pt idx="3908">
                  <c:v>40814.138888888891</c:v>
                </c:pt>
                <c:pt idx="3909">
                  <c:v>40814.145833333336</c:v>
                </c:pt>
                <c:pt idx="3910">
                  <c:v>40814.152777777781</c:v>
                </c:pt>
                <c:pt idx="3911">
                  <c:v>40814.159722222219</c:v>
                </c:pt>
                <c:pt idx="3912">
                  <c:v>40814.166666666664</c:v>
                </c:pt>
                <c:pt idx="3913">
                  <c:v>40814.173611111109</c:v>
                </c:pt>
                <c:pt idx="3914">
                  <c:v>40814.180555555555</c:v>
                </c:pt>
                <c:pt idx="3915">
                  <c:v>40814.1875</c:v>
                </c:pt>
                <c:pt idx="3916">
                  <c:v>40814.194444444445</c:v>
                </c:pt>
                <c:pt idx="3917">
                  <c:v>40814.201388888891</c:v>
                </c:pt>
                <c:pt idx="3918">
                  <c:v>40814.208333333336</c:v>
                </c:pt>
                <c:pt idx="3919">
                  <c:v>40814.215277777781</c:v>
                </c:pt>
                <c:pt idx="3920">
                  <c:v>40814.222222222219</c:v>
                </c:pt>
                <c:pt idx="3921">
                  <c:v>40814.229166666664</c:v>
                </c:pt>
                <c:pt idx="3922">
                  <c:v>40814.236111111109</c:v>
                </c:pt>
                <c:pt idx="3923">
                  <c:v>40814.243055555555</c:v>
                </c:pt>
                <c:pt idx="3924">
                  <c:v>40814.25</c:v>
                </c:pt>
                <c:pt idx="3925">
                  <c:v>40814.256944444445</c:v>
                </c:pt>
                <c:pt idx="3926">
                  <c:v>40814.263888888891</c:v>
                </c:pt>
                <c:pt idx="3927">
                  <c:v>40814.270833333336</c:v>
                </c:pt>
                <c:pt idx="3928">
                  <c:v>40814.277777777781</c:v>
                </c:pt>
                <c:pt idx="3929">
                  <c:v>40814.284722222219</c:v>
                </c:pt>
                <c:pt idx="3930">
                  <c:v>40814.291666666664</c:v>
                </c:pt>
                <c:pt idx="3931">
                  <c:v>40814.298611111109</c:v>
                </c:pt>
                <c:pt idx="3932">
                  <c:v>40814.305555555555</c:v>
                </c:pt>
                <c:pt idx="3933">
                  <c:v>40814.3125</c:v>
                </c:pt>
                <c:pt idx="3934">
                  <c:v>40814.319444444445</c:v>
                </c:pt>
                <c:pt idx="3935">
                  <c:v>40814.326388888891</c:v>
                </c:pt>
                <c:pt idx="3936">
                  <c:v>40814.333333333336</c:v>
                </c:pt>
                <c:pt idx="3937">
                  <c:v>40814.340277777781</c:v>
                </c:pt>
                <c:pt idx="3938">
                  <c:v>40814.347222222219</c:v>
                </c:pt>
                <c:pt idx="3939">
                  <c:v>40814.354166666664</c:v>
                </c:pt>
                <c:pt idx="3940">
                  <c:v>40814.361111111109</c:v>
                </c:pt>
                <c:pt idx="3941">
                  <c:v>40814.368055555555</c:v>
                </c:pt>
                <c:pt idx="3942">
                  <c:v>40814.375</c:v>
                </c:pt>
                <c:pt idx="3943">
                  <c:v>40814.381944444445</c:v>
                </c:pt>
                <c:pt idx="3944">
                  <c:v>40814.388888888891</c:v>
                </c:pt>
                <c:pt idx="3945">
                  <c:v>40814.395833333336</c:v>
                </c:pt>
                <c:pt idx="3946">
                  <c:v>40814.402777777781</c:v>
                </c:pt>
                <c:pt idx="3947">
                  <c:v>40814.409722222219</c:v>
                </c:pt>
                <c:pt idx="3948">
                  <c:v>40814.416666666664</c:v>
                </c:pt>
                <c:pt idx="3949">
                  <c:v>40814.423611111109</c:v>
                </c:pt>
                <c:pt idx="3950">
                  <c:v>40814.430555555555</c:v>
                </c:pt>
                <c:pt idx="3951">
                  <c:v>40814.4375</c:v>
                </c:pt>
                <c:pt idx="3952">
                  <c:v>40814.444444444445</c:v>
                </c:pt>
                <c:pt idx="3953">
                  <c:v>40814.451388888891</c:v>
                </c:pt>
                <c:pt idx="3954">
                  <c:v>40814.458333333336</c:v>
                </c:pt>
                <c:pt idx="3955">
                  <c:v>40814.465277777781</c:v>
                </c:pt>
                <c:pt idx="3956">
                  <c:v>40814.472222222219</c:v>
                </c:pt>
                <c:pt idx="3957">
                  <c:v>40814.479166666664</c:v>
                </c:pt>
                <c:pt idx="3958">
                  <c:v>40814.486111111109</c:v>
                </c:pt>
                <c:pt idx="3959">
                  <c:v>40814.493055555555</c:v>
                </c:pt>
                <c:pt idx="3960">
                  <c:v>40814.5</c:v>
                </c:pt>
                <c:pt idx="3961">
                  <c:v>40814.506944444445</c:v>
                </c:pt>
                <c:pt idx="3962">
                  <c:v>40814.513888888891</c:v>
                </c:pt>
                <c:pt idx="3963">
                  <c:v>40814.520833333336</c:v>
                </c:pt>
                <c:pt idx="3964">
                  <c:v>40814.527777777781</c:v>
                </c:pt>
                <c:pt idx="3965">
                  <c:v>40814.534722222219</c:v>
                </c:pt>
                <c:pt idx="3966">
                  <c:v>40814.541666666664</c:v>
                </c:pt>
                <c:pt idx="3967">
                  <c:v>40814.548611111109</c:v>
                </c:pt>
                <c:pt idx="3968">
                  <c:v>40814.555555555555</c:v>
                </c:pt>
                <c:pt idx="3969">
                  <c:v>40814.5625</c:v>
                </c:pt>
                <c:pt idx="3970">
                  <c:v>40814.569444444445</c:v>
                </c:pt>
                <c:pt idx="3971">
                  <c:v>40814.576388888891</c:v>
                </c:pt>
                <c:pt idx="3972">
                  <c:v>40814.583333333336</c:v>
                </c:pt>
                <c:pt idx="3973">
                  <c:v>40814.590277777781</c:v>
                </c:pt>
                <c:pt idx="3974">
                  <c:v>40814.597222222219</c:v>
                </c:pt>
                <c:pt idx="3975">
                  <c:v>40814.604166666664</c:v>
                </c:pt>
                <c:pt idx="3976">
                  <c:v>40814.611111111109</c:v>
                </c:pt>
                <c:pt idx="3977">
                  <c:v>40814.618055555555</c:v>
                </c:pt>
                <c:pt idx="3978">
                  <c:v>40814.625</c:v>
                </c:pt>
                <c:pt idx="3979">
                  <c:v>40814.631944444445</c:v>
                </c:pt>
                <c:pt idx="3980">
                  <c:v>40814.638888888891</c:v>
                </c:pt>
                <c:pt idx="3981">
                  <c:v>40814.645833333336</c:v>
                </c:pt>
                <c:pt idx="3982">
                  <c:v>40814.652777777781</c:v>
                </c:pt>
                <c:pt idx="3983">
                  <c:v>40814.659722222219</c:v>
                </c:pt>
                <c:pt idx="3984">
                  <c:v>40814.666666666664</c:v>
                </c:pt>
                <c:pt idx="3985">
                  <c:v>40814.673611111109</c:v>
                </c:pt>
                <c:pt idx="3986">
                  <c:v>40814.680555555555</c:v>
                </c:pt>
                <c:pt idx="3987">
                  <c:v>40814.6875</c:v>
                </c:pt>
                <c:pt idx="3988">
                  <c:v>40814.694444444445</c:v>
                </c:pt>
                <c:pt idx="3989">
                  <c:v>40814.701388888891</c:v>
                </c:pt>
                <c:pt idx="3990">
                  <c:v>40814.708333333336</c:v>
                </c:pt>
                <c:pt idx="3991">
                  <c:v>40814.715277777781</c:v>
                </c:pt>
                <c:pt idx="3992">
                  <c:v>40814.722222222219</c:v>
                </c:pt>
                <c:pt idx="3993">
                  <c:v>40814.729166666664</c:v>
                </c:pt>
                <c:pt idx="3994">
                  <c:v>40814.736111111109</c:v>
                </c:pt>
                <c:pt idx="3995">
                  <c:v>40814.743055555555</c:v>
                </c:pt>
                <c:pt idx="3996">
                  <c:v>40814.75</c:v>
                </c:pt>
                <c:pt idx="3997">
                  <c:v>40814.756944444445</c:v>
                </c:pt>
                <c:pt idx="3998">
                  <c:v>40814.763888888891</c:v>
                </c:pt>
                <c:pt idx="3999">
                  <c:v>40814.770833333336</c:v>
                </c:pt>
                <c:pt idx="4000">
                  <c:v>40814.777777777781</c:v>
                </c:pt>
                <c:pt idx="4001">
                  <c:v>40814.784722222219</c:v>
                </c:pt>
                <c:pt idx="4002">
                  <c:v>40814.791666666664</c:v>
                </c:pt>
                <c:pt idx="4003">
                  <c:v>40814.798611111109</c:v>
                </c:pt>
                <c:pt idx="4004">
                  <c:v>40814.805555555555</c:v>
                </c:pt>
                <c:pt idx="4005">
                  <c:v>40814.8125</c:v>
                </c:pt>
                <c:pt idx="4006">
                  <c:v>40814.819444444445</c:v>
                </c:pt>
                <c:pt idx="4007">
                  <c:v>40814.826388888891</c:v>
                </c:pt>
                <c:pt idx="4008">
                  <c:v>40814.833333333336</c:v>
                </c:pt>
                <c:pt idx="4009">
                  <c:v>40814.840277777781</c:v>
                </c:pt>
                <c:pt idx="4010">
                  <c:v>40814.847222222219</c:v>
                </c:pt>
                <c:pt idx="4011">
                  <c:v>40814.854166666664</c:v>
                </c:pt>
                <c:pt idx="4012">
                  <c:v>40814.861111111109</c:v>
                </c:pt>
                <c:pt idx="4013">
                  <c:v>40814.868055555555</c:v>
                </c:pt>
                <c:pt idx="4014">
                  <c:v>40814.875</c:v>
                </c:pt>
                <c:pt idx="4015">
                  <c:v>40814.881944444445</c:v>
                </c:pt>
                <c:pt idx="4016">
                  <c:v>40814.888888888891</c:v>
                </c:pt>
                <c:pt idx="4017">
                  <c:v>40814.895833333336</c:v>
                </c:pt>
                <c:pt idx="4018">
                  <c:v>40814.902777777781</c:v>
                </c:pt>
                <c:pt idx="4019">
                  <c:v>40814.909722222219</c:v>
                </c:pt>
                <c:pt idx="4020">
                  <c:v>40814.916666666664</c:v>
                </c:pt>
                <c:pt idx="4021">
                  <c:v>40814.923611111109</c:v>
                </c:pt>
                <c:pt idx="4022">
                  <c:v>40814.930555555555</c:v>
                </c:pt>
                <c:pt idx="4023">
                  <c:v>40814.9375</c:v>
                </c:pt>
                <c:pt idx="4024">
                  <c:v>40814.944444444445</c:v>
                </c:pt>
                <c:pt idx="4025">
                  <c:v>40814.951388888891</c:v>
                </c:pt>
                <c:pt idx="4026">
                  <c:v>40814.958333333336</c:v>
                </c:pt>
                <c:pt idx="4027">
                  <c:v>40814.965277777781</c:v>
                </c:pt>
                <c:pt idx="4028">
                  <c:v>40814.972222222219</c:v>
                </c:pt>
                <c:pt idx="4029">
                  <c:v>40814.979166666664</c:v>
                </c:pt>
                <c:pt idx="4030">
                  <c:v>40814.986111111109</c:v>
                </c:pt>
                <c:pt idx="4031">
                  <c:v>40814.993055555555</c:v>
                </c:pt>
                <c:pt idx="4032">
                  <c:v>40815</c:v>
                </c:pt>
                <c:pt idx="4033">
                  <c:v>40815.006944444445</c:v>
                </c:pt>
                <c:pt idx="4034">
                  <c:v>40815.013888888891</c:v>
                </c:pt>
                <c:pt idx="4035">
                  <c:v>40815.020833333336</c:v>
                </c:pt>
                <c:pt idx="4036">
                  <c:v>40815.027777777781</c:v>
                </c:pt>
                <c:pt idx="4037">
                  <c:v>40815.034722222219</c:v>
                </c:pt>
                <c:pt idx="4038">
                  <c:v>40815.041666666664</c:v>
                </c:pt>
                <c:pt idx="4039">
                  <c:v>40815.048611111109</c:v>
                </c:pt>
                <c:pt idx="4040">
                  <c:v>40815.055555555555</c:v>
                </c:pt>
                <c:pt idx="4041">
                  <c:v>40815.0625</c:v>
                </c:pt>
                <c:pt idx="4042">
                  <c:v>40815.069444444445</c:v>
                </c:pt>
                <c:pt idx="4043">
                  <c:v>40815.076388888891</c:v>
                </c:pt>
                <c:pt idx="4044">
                  <c:v>40815.083333333336</c:v>
                </c:pt>
                <c:pt idx="4045">
                  <c:v>40815.090277777781</c:v>
                </c:pt>
                <c:pt idx="4046">
                  <c:v>40815.097222222219</c:v>
                </c:pt>
                <c:pt idx="4047">
                  <c:v>40815.104166666664</c:v>
                </c:pt>
                <c:pt idx="4048">
                  <c:v>40815.111111111109</c:v>
                </c:pt>
                <c:pt idx="4049">
                  <c:v>40815.118055555555</c:v>
                </c:pt>
                <c:pt idx="4050">
                  <c:v>40815.125</c:v>
                </c:pt>
                <c:pt idx="4051">
                  <c:v>40815.131944444445</c:v>
                </c:pt>
                <c:pt idx="4052">
                  <c:v>40815.138888888891</c:v>
                </c:pt>
                <c:pt idx="4053">
                  <c:v>40815.145833333336</c:v>
                </c:pt>
                <c:pt idx="4054">
                  <c:v>40815.152777777781</c:v>
                </c:pt>
                <c:pt idx="4055">
                  <c:v>40815.159722222219</c:v>
                </c:pt>
                <c:pt idx="4056">
                  <c:v>40815.166666666664</c:v>
                </c:pt>
                <c:pt idx="4057">
                  <c:v>40815.173611111109</c:v>
                </c:pt>
                <c:pt idx="4058">
                  <c:v>40815.180555555555</c:v>
                </c:pt>
                <c:pt idx="4059">
                  <c:v>40815.1875</c:v>
                </c:pt>
                <c:pt idx="4060">
                  <c:v>40815.194444444445</c:v>
                </c:pt>
                <c:pt idx="4061">
                  <c:v>40815.201388888891</c:v>
                </c:pt>
                <c:pt idx="4062">
                  <c:v>40815.208333333336</c:v>
                </c:pt>
                <c:pt idx="4063">
                  <c:v>40815.215277777781</c:v>
                </c:pt>
                <c:pt idx="4064">
                  <c:v>40815.222222222219</c:v>
                </c:pt>
                <c:pt idx="4065">
                  <c:v>40815.229166666664</c:v>
                </c:pt>
                <c:pt idx="4066">
                  <c:v>40815.236111111109</c:v>
                </c:pt>
                <c:pt idx="4067">
                  <c:v>40815.243055555555</c:v>
                </c:pt>
                <c:pt idx="4068">
                  <c:v>40815.25</c:v>
                </c:pt>
                <c:pt idx="4069">
                  <c:v>40815.256944444445</c:v>
                </c:pt>
                <c:pt idx="4070">
                  <c:v>40815.263888888891</c:v>
                </c:pt>
                <c:pt idx="4071">
                  <c:v>40815.270833333336</c:v>
                </c:pt>
                <c:pt idx="4072">
                  <c:v>40815.277777777781</c:v>
                </c:pt>
                <c:pt idx="4073">
                  <c:v>40815.284722222219</c:v>
                </c:pt>
                <c:pt idx="4074">
                  <c:v>40815.291666666664</c:v>
                </c:pt>
                <c:pt idx="4075">
                  <c:v>40815.298611111109</c:v>
                </c:pt>
                <c:pt idx="4076">
                  <c:v>40815.305555555555</c:v>
                </c:pt>
                <c:pt idx="4077">
                  <c:v>40815.3125</c:v>
                </c:pt>
                <c:pt idx="4078">
                  <c:v>40815.319444444445</c:v>
                </c:pt>
                <c:pt idx="4079">
                  <c:v>40815.326388888891</c:v>
                </c:pt>
                <c:pt idx="4080">
                  <c:v>40815.333333333336</c:v>
                </c:pt>
                <c:pt idx="4081">
                  <c:v>40815.340277777781</c:v>
                </c:pt>
                <c:pt idx="4082">
                  <c:v>40815.347222222219</c:v>
                </c:pt>
                <c:pt idx="4083">
                  <c:v>40815.354166666664</c:v>
                </c:pt>
                <c:pt idx="4084">
                  <c:v>40815.361111111109</c:v>
                </c:pt>
                <c:pt idx="4085">
                  <c:v>40815.368055555555</c:v>
                </c:pt>
                <c:pt idx="4086">
                  <c:v>40815.375</c:v>
                </c:pt>
                <c:pt idx="4087">
                  <c:v>40815.381944444445</c:v>
                </c:pt>
                <c:pt idx="4088">
                  <c:v>40815.388888888891</c:v>
                </c:pt>
                <c:pt idx="4089">
                  <c:v>40815.395833333336</c:v>
                </c:pt>
                <c:pt idx="4090">
                  <c:v>40815.402777777781</c:v>
                </c:pt>
                <c:pt idx="4091">
                  <c:v>40815.409722222219</c:v>
                </c:pt>
                <c:pt idx="4092">
                  <c:v>40815.416666666664</c:v>
                </c:pt>
                <c:pt idx="4093">
                  <c:v>40815.423611111109</c:v>
                </c:pt>
                <c:pt idx="4094">
                  <c:v>40815.430555555555</c:v>
                </c:pt>
                <c:pt idx="4095">
                  <c:v>40815.4375</c:v>
                </c:pt>
                <c:pt idx="4096">
                  <c:v>40815.444444444445</c:v>
                </c:pt>
                <c:pt idx="4097">
                  <c:v>40815.451388888891</c:v>
                </c:pt>
                <c:pt idx="4098">
                  <c:v>40815.458333333336</c:v>
                </c:pt>
                <c:pt idx="4099">
                  <c:v>40815.465277777781</c:v>
                </c:pt>
                <c:pt idx="4100">
                  <c:v>40815.472222222219</c:v>
                </c:pt>
                <c:pt idx="4101">
                  <c:v>40815.479166666664</c:v>
                </c:pt>
                <c:pt idx="4102">
                  <c:v>40815.486111111109</c:v>
                </c:pt>
                <c:pt idx="4103">
                  <c:v>40815.493055555555</c:v>
                </c:pt>
                <c:pt idx="4104">
                  <c:v>40815.5</c:v>
                </c:pt>
                <c:pt idx="4105">
                  <c:v>40815.506944444445</c:v>
                </c:pt>
                <c:pt idx="4106">
                  <c:v>40815.513888888891</c:v>
                </c:pt>
                <c:pt idx="4107">
                  <c:v>40815.520833333336</c:v>
                </c:pt>
                <c:pt idx="4108">
                  <c:v>40815.527777777781</c:v>
                </c:pt>
                <c:pt idx="4109">
                  <c:v>40815.534722222219</c:v>
                </c:pt>
                <c:pt idx="4110">
                  <c:v>40815.541666666664</c:v>
                </c:pt>
                <c:pt idx="4111">
                  <c:v>40815.548611111109</c:v>
                </c:pt>
                <c:pt idx="4112">
                  <c:v>40815.555555555555</c:v>
                </c:pt>
                <c:pt idx="4113">
                  <c:v>40815.5625</c:v>
                </c:pt>
                <c:pt idx="4114">
                  <c:v>40815.569444444445</c:v>
                </c:pt>
                <c:pt idx="4115">
                  <c:v>40815.576388888891</c:v>
                </c:pt>
                <c:pt idx="4116">
                  <c:v>40815.583333333336</c:v>
                </c:pt>
                <c:pt idx="4117">
                  <c:v>40815.590277777781</c:v>
                </c:pt>
                <c:pt idx="4118">
                  <c:v>40815.597222222219</c:v>
                </c:pt>
                <c:pt idx="4119">
                  <c:v>40815.604166666664</c:v>
                </c:pt>
                <c:pt idx="4120">
                  <c:v>40815.611111111109</c:v>
                </c:pt>
                <c:pt idx="4121">
                  <c:v>40815.618055555555</c:v>
                </c:pt>
                <c:pt idx="4122">
                  <c:v>40815.625</c:v>
                </c:pt>
                <c:pt idx="4123">
                  <c:v>40815.631944444445</c:v>
                </c:pt>
                <c:pt idx="4124">
                  <c:v>40815.638888888891</c:v>
                </c:pt>
                <c:pt idx="4125">
                  <c:v>40815.645833333336</c:v>
                </c:pt>
                <c:pt idx="4126">
                  <c:v>40815.652777777781</c:v>
                </c:pt>
                <c:pt idx="4127">
                  <c:v>40815.659722222219</c:v>
                </c:pt>
                <c:pt idx="4128">
                  <c:v>40815.666666666664</c:v>
                </c:pt>
                <c:pt idx="4129">
                  <c:v>40815.673611111109</c:v>
                </c:pt>
                <c:pt idx="4130">
                  <c:v>40815.680555555555</c:v>
                </c:pt>
                <c:pt idx="4131">
                  <c:v>40815.6875</c:v>
                </c:pt>
                <c:pt idx="4132">
                  <c:v>40815.694444444445</c:v>
                </c:pt>
                <c:pt idx="4133">
                  <c:v>40815.701388888891</c:v>
                </c:pt>
                <c:pt idx="4134">
                  <c:v>40815.708333333336</c:v>
                </c:pt>
                <c:pt idx="4135">
                  <c:v>40815.715277777781</c:v>
                </c:pt>
                <c:pt idx="4136">
                  <c:v>40815.722222222219</c:v>
                </c:pt>
                <c:pt idx="4137">
                  <c:v>40815.729166666664</c:v>
                </c:pt>
                <c:pt idx="4138">
                  <c:v>40815.736111111109</c:v>
                </c:pt>
                <c:pt idx="4139">
                  <c:v>40815.743055555555</c:v>
                </c:pt>
                <c:pt idx="4140">
                  <c:v>40815.75</c:v>
                </c:pt>
                <c:pt idx="4141">
                  <c:v>40815.756944444445</c:v>
                </c:pt>
                <c:pt idx="4142">
                  <c:v>40815.763888888891</c:v>
                </c:pt>
                <c:pt idx="4143">
                  <c:v>40815.770833333336</c:v>
                </c:pt>
                <c:pt idx="4144">
                  <c:v>40815.777777777781</c:v>
                </c:pt>
                <c:pt idx="4145">
                  <c:v>40815.784722222219</c:v>
                </c:pt>
                <c:pt idx="4146">
                  <c:v>40815.791666666664</c:v>
                </c:pt>
                <c:pt idx="4147">
                  <c:v>40815.798611111109</c:v>
                </c:pt>
                <c:pt idx="4148">
                  <c:v>40815.805555555555</c:v>
                </c:pt>
                <c:pt idx="4149">
                  <c:v>40815.8125</c:v>
                </c:pt>
                <c:pt idx="4150">
                  <c:v>40815.819444444445</c:v>
                </c:pt>
                <c:pt idx="4151">
                  <c:v>40815.826388888891</c:v>
                </c:pt>
                <c:pt idx="4152">
                  <c:v>40815.833333333336</c:v>
                </c:pt>
                <c:pt idx="4153">
                  <c:v>40815.840277777781</c:v>
                </c:pt>
                <c:pt idx="4154">
                  <c:v>40815.847222222219</c:v>
                </c:pt>
                <c:pt idx="4155">
                  <c:v>40815.854166666664</c:v>
                </c:pt>
                <c:pt idx="4156">
                  <c:v>40815.861111111109</c:v>
                </c:pt>
                <c:pt idx="4157">
                  <c:v>40815.868055555555</c:v>
                </c:pt>
                <c:pt idx="4158">
                  <c:v>40815.875</c:v>
                </c:pt>
                <c:pt idx="4159">
                  <c:v>40815.881944444445</c:v>
                </c:pt>
                <c:pt idx="4160">
                  <c:v>40815.888888888891</c:v>
                </c:pt>
                <c:pt idx="4161">
                  <c:v>40815.895833333336</c:v>
                </c:pt>
                <c:pt idx="4162">
                  <c:v>40815.902777777781</c:v>
                </c:pt>
                <c:pt idx="4163">
                  <c:v>40815.909722222219</c:v>
                </c:pt>
                <c:pt idx="4164">
                  <c:v>40815.916666666664</c:v>
                </c:pt>
                <c:pt idx="4165">
                  <c:v>40815.923611111109</c:v>
                </c:pt>
                <c:pt idx="4166">
                  <c:v>40815.930555555555</c:v>
                </c:pt>
                <c:pt idx="4167">
                  <c:v>40815.9375</c:v>
                </c:pt>
                <c:pt idx="4168">
                  <c:v>40815.944444444445</c:v>
                </c:pt>
                <c:pt idx="4169">
                  <c:v>40815.951388888891</c:v>
                </c:pt>
                <c:pt idx="4170">
                  <c:v>40815.958333333336</c:v>
                </c:pt>
                <c:pt idx="4171">
                  <c:v>40815.965277777781</c:v>
                </c:pt>
                <c:pt idx="4172">
                  <c:v>40815.972222222219</c:v>
                </c:pt>
                <c:pt idx="4173">
                  <c:v>40815.979166666664</c:v>
                </c:pt>
                <c:pt idx="4174">
                  <c:v>40815.986111111109</c:v>
                </c:pt>
                <c:pt idx="4175">
                  <c:v>40815.993055555555</c:v>
                </c:pt>
                <c:pt idx="4176">
                  <c:v>40816</c:v>
                </c:pt>
                <c:pt idx="4177">
                  <c:v>40816.006944444445</c:v>
                </c:pt>
                <c:pt idx="4178">
                  <c:v>40816.013888888891</c:v>
                </c:pt>
                <c:pt idx="4179">
                  <c:v>40816.020833333336</c:v>
                </c:pt>
                <c:pt idx="4180">
                  <c:v>40816.027777777781</c:v>
                </c:pt>
                <c:pt idx="4181">
                  <c:v>40816.034722222219</c:v>
                </c:pt>
                <c:pt idx="4182">
                  <c:v>40816.041666666664</c:v>
                </c:pt>
                <c:pt idx="4183">
                  <c:v>40816.048611111109</c:v>
                </c:pt>
                <c:pt idx="4184">
                  <c:v>40816.055555555555</c:v>
                </c:pt>
                <c:pt idx="4185">
                  <c:v>40816.0625</c:v>
                </c:pt>
                <c:pt idx="4186">
                  <c:v>40816.069444444445</c:v>
                </c:pt>
                <c:pt idx="4187">
                  <c:v>40816.076388888891</c:v>
                </c:pt>
                <c:pt idx="4188">
                  <c:v>40816.083333333336</c:v>
                </c:pt>
                <c:pt idx="4189">
                  <c:v>40816.090277777781</c:v>
                </c:pt>
                <c:pt idx="4190">
                  <c:v>40816.097222222219</c:v>
                </c:pt>
                <c:pt idx="4191">
                  <c:v>40816.104166666664</c:v>
                </c:pt>
                <c:pt idx="4192">
                  <c:v>40816.111111111109</c:v>
                </c:pt>
                <c:pt idx="4193">
                  <c:v>40816.118055555555</c:v>
                </c:pt>
                <c:pt idx="4194">
                  <c:v>40816.125</c:v>
                </c:pt>
                <c:pt idx="4195">
                  <c:v>40816.131944444445</c:v>
                </c:pt>
                <c:pt idx="4196">
                  <c:v>40816.138888888891</c:v>
                </c:pt>
                <c:pt idx="4197">
                  <c:v>40816.145833333336</c:v>
                </c:pt>
                <c:pt idx="4198">
                  <c:v>40816.152777777781</c:v>
                </c:pt>
                <c:pt idx="4199">
                  <c:v>40816.159722222219</c:v>
                </c:pt>
                <c:pt idx="4200">
                  <c:v>40816.166666666664</c:v>
                </c:pt>
                <c:pt idx="4201">
                  <c:v>40816.173611111109</c:v>
                </c:pt>
                <c:pt idx="4202">
                  <c:v>40816.180555555555</c:v>
                </c:pt>
                <c:pt idx="4203">
                  <c:v>40816.1875</c:v>
                </c:pt>
                <c:pt idx="4204">
                  <c:v>40816.194444444445</c:v>
                </c:pt>
                <c:pt idx="4205">
                  <c:v>40816.201388888891</c:v>
                </c:pt>
                <c:pt idx="4206">
                  <c:v>40816.208333333336</c:v>
                </c:pt>
                <c:pt idx="4207">
                  <c:v>40816.215277777781</c:v>
                </c:pt>
                <c:pt idx="4208">
                  <c:v>40816.222222222219</c:v>
                </c:pt>
                <c:pt idx="4209">
                  <c:v>40816.229166666664</c:v>
                </c:pt>
                <c:pt idx="4210">
                  <c:v>40816.236111111109</c:v>
                </c:pt>
                <c:pt idx="4211">
                  <c:v>40816.243055555555</c:v>
                </c:pt>
                <c:pt idx="4212">
                  <c:v>40816.25</c:v>
                </c:pt>
                <c:pt idx="4213">
                  <c:v>40816.256944444445</c:v>
                </c:pt>
                <c:pt idx="4214">
                  <c:v>40816.263888888891</c:v>
                </c:pt>
                <c:pt idx="4215">
                  <c:v>40816.270833333336</c:v>
                </c:pt>
                <c:pt idx="4216">
                  <c:v>40816.277777777781</c:v>
                </c:pt>
                <c:pt idx="4217">
                  <c:v>40816.284722222219</c:v>
                </c:pt>
                <c:pt idx="4218">
                  <c:v>40816.291666666664</c:v>
                </c:pt>
                <c:pt idx="4219">
                  <c:v>40816.298611111109</c:v>
                </c:pt>
                <c:pt idx="4220">
                  <c:v>40816.305555555555</c:v>
                </c:pt>
                <c:pt idx="4221">
                  <c:v>40816.3125</c:v>
                </c:pt>
                <c:pt idx="4222">
                  <c:v>40816.319444444445</c:v>
                </c:pt>
                <c:pt idx="4223">
                  <c:v>40816.326388888891</c:v>
                </c:pt>
                <c:pt idx="4224">
                  <c:v>40816.333333333336</c:v>
                </c:pt>
                <c:pt idx="4225">
                  <c:v>40816.340277777781</c:v>
                </c:pt>
                <c:pt idx="4226">
                  <c:v>40816.347222222219</c:v>
                </c:pt>
                <c:pt idx="4227">
                  <c:v>40816.354166666664</c:v>
                </c:pt>
                <c:pt idx="4228">
                  <c:v>40816.361111111109</c:v>
                </c:pt>
                <c:pt idx="4229">
                  <c:v>40816.368055555555</c:v>
                </c:pt>
                <c:pt idx="4230">
                  <c:v>40816.375</c:v>
                </c:pt>
                <c:pt idx="4231">
                  <c:v>40816.381944444445</c:v>
                </c:pt>
                <c:pt idx="4232">
                  <c:v>40816.388888888891</c:v>
                </c:pt>
                <c:pt idx="4233">
                  <c:v>40816.395833333336</c:v>
                </c:pt>
                <c:pt idx="4234">
                  <c:v>40816.402777777781</c:v>
                </c:pt>
                <c:pt idx="4235">
                  <c:v>40816.409722222219</c:v>
                </c:pt>
                <c:pt idx="4236">
                  <c:v>40816.416666666664</c:v>
                </c:pt>
                <c:pt idx="4237">
                  <c:v>40816.423611111109</c:v>
                </c:pt>
                <c:pt idx="4238">
                  <c:v>40816.430555555555</c:v>
                </c:pt>
                <c:pt idx="4239">
                  <c:v>40816.4375</c:v>
                </c:pt>
                <c:pt idx="4240">
                  <c:v>40816.444444444445</c:v>
                </c:pt>
                <c:pt idx="4241">
                  <c:v>40816.451388888891</c:v>
                </c:pt>
                <c:pt idx="4242">
                  <c:v>40816.458333333336</c:v>
                </c:pt>
                <c:pt idx="4243">
                  <c:v>40816.465277777781</c:v>
                </c:pt>
                <c:pt idx="4244">
                  <c:v>40816.472222222219</c:v>
                </c:pt>
                <c:pt idx="4245">
                  <c:v>40816.479166666664</c:v>
                </c:pt>
                <c:pt idx="4246">
                  <c:v>40816.486111111109</c:v>
                </c:pt>
                <c:pt idx="4247">
                  <c:v>40816.493055555555</c:v>
                </c:pt>
                <c:pt idx="4248">
                  <c:v>40816.5</c:v>
                </c:pt>
                <c:pt idx="4249">
                  <c:v>40816.506944444445</c:v>
                </c:pt>
                <c:pt idx="4250">
                  <c:v>40816.513888888891</c:v>
                </c:pt>
                <c:pt idx="4251">
                  <c:v>40816.520833333336</c:v>
                </c:pt>
                <c:pt idx="4252">
                  <c:v>40816.527777777781</c:v>
                </c:pt>
                <c:pt idx="4253">
                  <c:v>40816.534722222219</c:v>
                </c:pt>
                <c:pt idx="4254">
                  <c:v>40816.541666666664</c:v>
                </c:pt>
                <c:pt idx="4255">
                  <c:v>40816.548611111109</c:v>
                </c:pt>
                <c:pt idx="4256">
                  <c:v>40816.555555555555</c:v>
                </c:pt>
                <c:pt idx="4257">
                  <c:v>40816.5625</c:v>
                </c:pt>
                <c:pt idx="4258">
                  <c:v>40816.569444444445</c:v>
                </c:pt>
                <c:pt idx="4259">
                  <c:v>40816.576388888891</c:v>
                </c:pt>
                <c:pt idx="4260">
                  <c:v>40816.583333333336</c:v>
                </c:pt>
                <c:pt idx="4261">
                  <c:v>40816.590277777781</c:v>
                </c:pt>
                <c:pt idx="4262">
                  <c:v>40816.597222222219</c:v>
                </c:pt>
                <c:pt idx="4263">
                  <c:v>40816.604166666664</c:v>
                </c:pt>
                <c:pt idx="4264">
                  <c:v>40816.611111111109</c:v>
                </c:pt>
                <c:pt idx="4265">
                  <c:v>40816.618055555555</c:v>
                </c:pt>
                <c:pt idx="4266">
                  <c:v>40816.625</c:v>
                </c:pt>
                <c:pt idx="4267">
                  <c:v>40816.631944444445</c:v>
                </c:pt>
                <c:pt idx="4268">
                  <c:v>40816.638888888891</c:v>
                </c:pt>
                <c:pt idx="4269">
                  <c:v>40816.645833333336</c:v>
                </c:pt>
                <c:pt idx="4270">
                  <c:v>40816.652777777781</c:v>
                </c:pt>
                <c:pt idx="4271">
                  <c:v>40816.659722222219</c:v>
                </c:pt>
                <c:pt idx="4272">
                  <c:v>40816.666666666664</c:v>
                </c:pt>
                <c:pt idx="4273">
                  <c:v>40816.673611111109</c:v>
                </c:pt>
                <c:pt idx="4274">
                  <c:v>40816.680555555555</c:v>
                </c:pt>
                <c:pt idx="4275">
                  <c:v>40816.6875</c:v>
                </c:pt>
                <c:pt idx="4276">
                  <c:v>40816.694444444445</c:v>
                </c:pt>
                <c:pt idx="4277">
                  <c:v>40816.701388888891</c:v>
                </c:pt>
                <c:pt idx="4278">
                  <c:v>40816.708333333336</c:v>
                </c:pt>
                <c:pt idx="4279">
                  <c:v>40816.715277777781</c:v>
                </c:pt>
                <c:pt idx="4280">
                  <c:v>40816.722222222219</c:v>
                </c:pt>
                <c:pt idx="4281">
                  <c:v>40816.729166666664</c:v>
                </c:pt>
                <c:pt idx="4282">
                  <c:v>40816.736111111109</c:v>
                </c:pt>
                <c:pt idx="4283">
                  <c:v>40816.743055555555</c:v>
                </c:pt>
                <c:pt idx="4284">
                  <c:v>40816.75</c:v>
                </c:pt>
                <c:pt idx="4285">
                  <c:v>40816.756944444445</c:v>
                </c:pt>
                <c:pt idx="4286">
                  <c:v>40816.763888888891</c:v>
                </c:pt>
                <c:pt idx="4287">
                  <c:v>40816.770833333336</c:v>
                </c:pt>
                <c:pt idx="4288">
                  <c:v>40816.777777777781</c:v>
                </c:pt>
                <c:pt idx="4289">
                  <c:v>40816.784722222219</c:v>
                </c:pt>
                <c:pt idx="4290">
                  <c:v>40816.791666666664</c:v>
                </c:pt>
                <c:pt idx="4291">
                  <c:v>40816.798611111109</c:v>
                </c:pt>
                <c:pt idx="4292">
                  <c:v>40816.805555555555</c:v>
                </c:pt>
                <c:pt idx="4293">
                  <c:v>40816.8125</c:v>
                </c:pt>
                <c:pt idx="4294">
                  <c:v>40816.819444444445</c:v>
                </c:pt>
                <c:pt idx="4295">
                  <c:v>40816.826388888891</c:v>
                </c:pt>
                <c:pt idx="4296">
                  <c:v>40816.833333333336</c:v>
                </c:pt>
                <c:pt idx="4297">
                  <c:v>40816.840277777781</c:v>
                </c:pt>
                <c:pt idx="4298">
                  <c:v>40816.847222222219</c:v>
                </c:pt>
                <c:pt idx="4299">
                  <c:v>40816.854166666664</c:v>
                </c:pt>
                <c:pt idx="4300">
                  <c:v>40816.861111111109</c:v>
                </c:pt>
                <c:pt idx="4301">
                  <c:v>40816.868055555555</c:v>
                </c:pt>
                <c:pt idx="4302">
                  <c:v>40816.875</c:v>
                </c:pt>
                <c:pt idx="4303">
                  <c:v>40816.881944444445</c:v>
                </c:pt>
                <c:pt idx="4304">
                  <c:v>40816.888888888891</c:v>
                </c:pt>
                <c:pt idx="4305">
                  <c:v>40816.895833333336</c:v>
                </c:pt>
                <c:pt idx="4306">
                  <c:v>40816.902777777781</c:v>
                </c:pt>
                <c:pt idx="4307">
                  <c:v>40816.909722222219</c:v>
                </c:pt>
                <c:pt idx="4308">
                  <c:v>40816.916666666664</c:v>
                </c:pt>
                <c:pt idx="4309">
                  <c:v>40816.923611111109</c:v>
                </c:pt>
                <c:pt idx="4310">
                  <c:v>40816.930555555555</c:v>
                </c:pt>
                <c:pt idx="4311">
                  <c:v>40816.9375</c:v>
                </c:pt>
                <c:pt idx="4312">
                  <c:v>40816.944444444445</c:v>
                </c:pt>
                <c:pt idx="4313">
                  <c:v>40816.951388888891</c:v>
                </c:pt>
                <c:pt idx="4314">
                  <c:v>40816.958333333336</c:v>
                </c:pt>
                <c:pt idx="4315">
                  <c:v>40816.965277777781</c:v>
                </c:pt>
                <c:pt idx="4316">
                  <c:v>40816.972222222219</c:v>
                </c:pt>
                <c:pt idx="4317">
                  <c:v>40816.979166666664</c:v>
                </c:pt>
                <c:pt idx="4318">
                  <c:v>40816.986111111109</c:v>
                </c:pt>
                <c:pt idx="4319">
                  <c:v>40816.993055555555</c:v>
                </c:pt>
              </c:numCache>
            </c:numRef>
          </c:xVal>
          <c:yVal>
            <c:numRef>
              <c:f>SEP!$F$5:$F$4324</c:f>
              <c:numCache>
                <c:formatCode>0.00</c:formatCode>
                <c:ptCount val="4320"/>
                <c:pt idx="0">
                  <c:v>0.3</c:v>
                </c:pt>
                <c:pt idx="1">
                  <c:v>0.3</c:v>
                </c:pt>
                <c:pt idx="2">
                  <c:v>0.28999999999999998</c:v>
                </c:pt>
                <c:pt idx="3">
                  <c:v>0.28999999999999998</c:v>
                </c:pt>
                <c:pt idx="4">
                  <c:v>0.28999999999999998</c:v>
                </c:pt>
                <c:pt idx="5">
                  <c:v>0.28999999999999998</c:v>
                </c:pt>
                <c:pt idx="6">
                  <c:v>0.28999999999999998</c:v>
                </c:pt>
                <c:pt idx="7">
                  <c:v>0.28000000000000003</c:v>
                </c:pt>
                <c:pt idx="8">
                  <c:v>0.28000000000000003</c:v>
                </c:pt>
                <c:pt idx="9">
                  <c:v>0.28999999999999998</c:v>
                </c:pt>
                <c:pt idx="10">
                  <c:v>0.28000000000000003</c:v>
                </c:pt>
                <c:pt idx="11">
                  <c:v>0.28999999999999998</c:v>
                </c:pt>
                <c:pt idx="12">
                  <c:v>0.28999999999999998</c:v>
                </c:pt>
                <c:pt idx="13">
                  <c:v>0.28000000000000003</c:v>
                </c:pt>
                <c:pt idx="14">
                  <c:v>0.28000000000000003</c:v>
                </c:pt>
                <c:pt idx="15">
                  <c:v>0.28999999999999998</c:v>
                </c:pt>
                <c:pt idx="16">
                  <c:v>0.28999999999999998</c:v>
                </c:pt>
                <c:pt idx="17">
                  <c:v>0.28999999999999998</c:v>
                </c:pt>
                <c:pt idx="18">
                  <c:v>0.28999999999999998</c:v>
                </c:pt>
                <c:pt idx="19">
                  <c:v>0.28999999999999998</c:v>
                </c:pt>
                <c:pt idx="20">
                  <c:v>0.28000000000000003</c:v>
                </c:pt>
                <c:pt idx="21">
                  <c:v>0.28999999999999998</c:v>
                </c:pt>
                <c:pt idx="22">
                  <c:v>0.28999999999999998</c:v>
                </c:pt>
                <c:pt idx="23">
                  <c:v>0.28000000000000003</c:v>
                </c:pt>
                <c:pt idx="24">
                  <c:v>0.28000000000000003</c:v>
                </c:pt>
                <c:pt idx="25">
                  <c:v>0.28000000000000003</c:v>
                </c:pt>
                <c:pt idx="26">
                  <c:v>0.28000000000000003</c:v>
                </c:pt>
                <c:pt idx="27">
                  <c:v>0.28000000000000003</c:v>
                </c:pt>
                <c:pt idx="28">
                  <c:v>0.28000000000000003</c:v>
                </c:pt>
                <c:pt idx="29">
                  <c:v>0.28000000000000003</c:v>
                </c:pt>
                <c:pt idx="30">
                  <c:v>0.28000000000000003</c:v>
                </c:pt>
                <c:pt idx="31">
                  <c:v>0.28000000000000003</c:v>
                </c:pt>
                <c:pt idx="32">
                  <c:v>0.28000000000000003</c:v>
                </c:pt>
                <c:pt idx="33">
                  <c:v>0.28000000000000003</c:v>
                </c:pt>
                <c:pt idx="34">
                  <c:v>0.28000000000000003</c:v>
                </c:pt>
                <c:pt idx="35">
                  <c:v>0.28000000000000003</c:v>
                </c:pt>
                <c:pt idx="36">
                  <c:v>0.28000000000000003</c:v>
                </c:pt>
                <c:pt idx="37">
                  <c:v>0.28000000000000003</c:v>
                </c:pt>
                <c:pt idx="38">
                  <c:v>0.28999999999999998</c:v>
                </c:pt>
                <c:pt idx="39">
                  <c:v>0.28999999999999998</c:v>
                </c:pt>
                <c:pt idx="40">
                  <c:v>0.28999999999999998</c:v>
                </c:pt>
                <c:pt idx="41">
                  <c:v>0.28999999999999998</c:v>
                </c:pt>
                <c:pt idx="42">
                  <c:v>0.28000000000000003</c:v>
                </c:pt>
                <c:pt idx="43">
                  <c:v>0.28999999999999998</c:v>
                </c:pt>
                <c:pt idx="44">
                  <c:v>0.28999999999999998</c:v>
                </c:pt>
                <c:pt idx="45">
                  <c:v>0.28999999999999998</c:v>
                </c:pt>
                <c:pt idx="46">
                  <c:v>0.28000000000000003</c:v>
                </c:pt>
                <c:pt idx="47">
                  <c:v>0.28000000000000003</c:v>
                </c:pt>
                <c:pt idx="48">
                  <c:v>0.28999999999999998</c:v>
                </c:pt>
                <c:pt idx="49">
                  <c:v>0.28999999999999998</c:v>
                </c:pt>
                <c:pt idx="50">
                  <c:v>0.28999999999999998</c:v>
                </c:pt>
                <c:pt idx="51">
                  <c:v>0.28000000000000003</c:v>
                </c:pt>
                <c:pt idx="52">
                  <c:v>0.28000000000000003</c:v>
                </c:pt>
                <c:pt idx="53">
                  <c:v>0.28000000000000003</c:v>
                </c:pt>
                <c:pt idx="54">
                  <c:v>0.28999999999999998</c:v>
                </c:pt>
                <c:pt idx="55">
                  <c:v>0.28999999999999998</c:v>
                </c:pt>
                <c:pt idx="56">
                  <c:v>0.28999999999999998</c:v>
                </c:pt>
                <c:pt idx="57">
                  <c:v>0.28999999999999998</c:v>
                </c:pt>
                <c:pt idx="58">
                  <c:v>0.3</c:v>
                </c:pt>
                <c:pt idx="59">
                  <c:v>0.3</c:v>
                </c:pt>
                <c:pt idx="60">
                  <c:v>0.3</c:v>
                </c:pt>
                <c:pt idx="61">
                  <c:v>0.28999999999999998</c:v>
                </c:pt>
                <c:pt idx="62">
                  <c:v>0.3</c:v>
                </c:pt>
                <c:pt idx="63">
                  <c:v>0.28999999999999998</c:v>
                </c:pt>
                <c:pt idx="64">
                  <c:v>0.3</c:v>
                </c:pt>
                <c:pt idx="65">
                  <c:v>0.28999999999999998</c:v>
                </c:pt>
                <c:pt idx="66">
                  <c:v>0.3</c:v>
                </c:pt>
                <c:pt idx="67">
                  <c:v>0.3</c:v>
                </c:pt>
                <c:pt idx="68">
                  <c:v>0.28999999999999998</c:v>
                </c:pt>
                <c:pt idx="69">
                  <c:v>0.28999999999999998</c:v>
                </c:pt>
                <c:pt idx="70">
                  <c:v>0.28999999999999998</c:v>
                </c:pt>
                <c:pt idx="71">
                  <c:v>0.28999999999999998</c:v>
                </c:pt>
                <c:pt idx="72">
                  <c:v>0.28999999999999998</c:v>
                </c:pt>
                <c:pt idx="73">
                  <c:v>0.28999999999999998</c:v>
                </c:pt>
                <c:pt idx="74">
                  <c:v>0.28999999999999998</c:v>
                </c:pt>
                <c:pt idx="75">
                  <c:v>0.28999999999999998</c:v>
                </c:pt>
                <c:pt idx="76">
                  <c:v>0.28999999999999998</c:v>
                </c:pt>
                <c:pt idx="77">
                  <c:v>0.28000000000000003</c:v>
                </c:pt>
                <c:pt idx="78">
                  <c:v>0.28999999999999998</c:v>
                </c:pt>
                <c:pt idx="79">
                  <c:v>0.28999999999999998</c:v>
                </c:pt>
                <c:pt idx="80">
                  <c:v>0.28999999999999998</c:v>
                </c:pt>
                <c:pt idx="81">
                  <c:v>0.28999999999999998</c:v>
                </c:pt>
                <c:pt idx="82">
                  <c:v>0.28000000000000003</c:v>
                </c:pt>
                <c:pt idx="83">
                  <c:v>0.28999999999999998</c:v>
                </c:pt>
                <c:pt idx="84">
                  <c:v>0.28999999999999998</c:v>
                </c:pt>
                <c:pt idx="85">
                  <c:v>0.28999999999999998</c:v>
                </c:pt>
                <c:pt idx="86">
                  <c:v>0.28000000000000003</c:v>
                </c:pt>
                <c:pt idx="87">
                  <c:v>0.3</c:v>
                </c:pt>
                <c:pt idx="88">
                  <c:v>0.28999999999999998</c:v>
                </c:pt>
                <c:pt idx="89">
                  <c:v>0.28999999999999998</c:v>
                </c:pt>
                <c:pt idx="90">
                  <c:v>0.28999999999999998</c:v>
                </c:pt>
                <c:pt idx="91">
                  <c:v>0.28999999999999998</c:v>
                </c:pt>
                <c:pt idx="92">
                  <c:v>0.28999999999999998</c:v>
                </c:pt>
                <c:pt idx="93">
                  <c:v>0.28999999999999998</c:v>
                </c:pt>
                <c:pt idx="94">
                  <c:v>0.28999999999999998</c:v>
                </c:pt>
                <c:pt idx="95">
                  <c:v>0.28999999999999998</c:v>
                </c:pt>
                <c:pt idx="96">
                  <c:v>0.28000000000000003</c:v>
                </c:pt>
                <c:pt idx="97">
                  <c:v>0.28999999999999998</c:v>
                </c:pt>
                <c:pt idx="98">
                  <c:v>0.28999999999999998</c:v>
                </c:pt>
                <c:pt idx="99">
                  <c:v>0.28999999999999998</c:v>
                </c:pt>
                <c:pt idx="100">
                  <c:v>0.28999999999999998</c:v>
                </c:pt>
                <c:pt idx="101">
                  <c:v>0.28999999999999998</c:v>
                </c:pt>
                <c:pt idx="102">
                  <c:v>0.28000000000000003</c:v>
                </c:pt>
                <c:pt idx="103">
                  <c:v>0.28999999999999998</c:v>
                </c:pt>
                <c:pt idx="104">
                  <c:v>0.28999999999999998</c:v>
                </c:pt>
                <c:pt idx="105">
                  <c:v>0.28999999999999998</c:v>
                </c:pt>
                <c:pt idx="106">
                  <c:v>0.28000000000000003</c:v>
                </c:pt>
                <c:pt idx="107">
                  <c:v>0.28000000000000003</c:v>
                </c:pt>
                <c:pt idx="108">
                  <c:v>0.28999999999999998</c:v>
                </c:pt>
                <c:pt idx="109">
                  <c:v>0.28999999999999998</c:v>
                </c:pt>
                <c:pt idx="110">
                  <c:v>0.28999999999999998</c:v>
                </c:pt>
                <c:pt idx="111">
                  <c:v>0.28000000000000003</c:v>
                </c:pt>
                <c:pt idx="112">
                  <c:v>0.28999999999999998</c:v>
                </c:pt>
                <c:pt idx="113">
                  <c:v>0.3</c:v>
                </c:pt>
                <c:pt idx="114">
                  <c:v>0.28999999999999998</c:v>
                </c:pt>
                <c:pt idx="115">
                  <c:v>0.28000000000000003</c:v>
                </c:pt>
                <c:pt idx="116">
                  <c:v>0.28999999999999998</c:v>
                </c:pt>
                <c:pt idx="117">
                  <c:v>0.28000000000000003</c:v>
                </c:pt>
                <c:pt idx="118">
                  <c:v>0.28000000000000003</c:v>
                </c:pt>
                <c:pt idx="119">
                  <c:v>0.28999999999999998</c:v>
                </c:pt>
                <c:pt idx="120">
                  <c:v>0.28999999999999998</c:v>
                </c:pt>
                <c:pt idx="121">
                  <c:v>0.28999999999999998</c:v>
                </c:pt>
                <c:pt idx="122">
                  <c:v>0.28999999999999998</c:v>
                </c:pt>
                <c:pt idx="123">
                  <c:v>0.28999999999999998</c:v>
                </c:pt>
                <c:pt idx="124">
                  <c:v>0.28999999999999998</c:v>
                </c:pt>
                <c:pt idx="125">
                  <c:v>0.28999999999999998</c:v>
                </c:pt>
                <c:pt idx="126">
                  <c:v>0.28999999999999998</c:v>
                </c:pt>
                <c:pt idx="127">
                  <c:v>0.28999999999999998</c:v>
                </c:pt>
                <c:pt idx="128">
                  <c:v>0.28000000000000003</c:v>
                </c:pt>
                <c:pt idx="129">
                  <c:v>0.28999999999999998</c:v>
                </c:pt>
                <c:pt idx="130">
                  <c:v>0.28999999999999998</c:v>
                </c:pt>
                <c:pt idx="131">
                  <c:v>0.28999999999999998</c:v>
                </c:pt>
                <c:pt idx="132">
                  <c:v>0.28999999999999998</c:v>
                </c:pt>
                <c:pt idx="133">
                  <c:v>0.3</c:v>
                </c:pt>
                <c:pt idx="134">
                  <c:v>0.28999999999999998</c:v>
                </c:pt>
                <c:pt idx="135">
                  <c:v>0.28999999999999998</c:v>
                </c:pt>
                <c:pt idx="136">
                  <c:v>0.28999999999999998</c:v>
                </c:pt>
                <c:pt idx="137">
                  <c:v>0.28999999999999998</c:v>
                </c:pt>
                <c:pt idx="138">
                  <c:v>0.28999999999999998</c:v>
                </c:pt>
                <c:pt idx="139">
                  <c:v>0.28999999999999998</c:v>
                </c:pt>
                <c:pt idx="140">
                  <c:v>0.3</c:v>
                </c:pt>
                <c:pt idx="141">
                  <c:v>0.28999999999999998</c:v>
                </c:pt>
                <c:pt idx="142">
                  <c:v>0.28999999999999998</c:v>
                </c:pt>
                <c:pt idx="143">
                  <c:v>0.28999999999999998</c:v>
                </c:pt>
                <c:pt idx="144">
                  <c:v>0.28999999999999998</c:v>
                </c:pt>
                <c:pt idx="145">
                  <c:v>0.28999999999999998</c:v>
                </c:pt>
                <c:pt idx="146">
                  <c:v>0.28999999999999998</c:v>
                </c:pt>
                <c:pt idx="147">
                  <c:v>0.28999999999999998</c:v>
                </c:pt>
                <c:pt idx="148">
                  <c:v>0.28999999999999998</c:v>
                </c:pt>
                <c:pt idx="149">
                  <c:v>0.3</c:v>
                </c:pt>
                <c:pt idx="150">
                  <c:v>0.28999999999999998</c:v>
                </c:pt>
                <c:pt idx="151">
                  <c:v>0.28999999999999998</c:v>
                </c:pt>
                <c:pt idx="152">
                  <c:v>0.28999999999999998</c:v>
                </c:pt>
                <c:pt idx="153">
                  <c:v>0.28999999999999998</c:v>
                </c:pt>
                <c:pt idx="154">
                  <c:v>0.3</c:v>
                </c:pt>
                <c:pt idx="155">
                  <c:v>0.28999999999999998</c:v>
                </c:pt>
                <c:pt idx="156">
                  <c:v>0.28999999999999998</c:v>
                </c:pt>
                <c:pt idx="157">
                  <c:v>0.3</c:v>
                </c:pt>
                <c:pt idx="158">
                  <c:v>0.28999999999999998</c:v>
                </c:pt>
                <c:pt idx="159">
                  <c:v>0.3</c:v>
                </c:pt>
                <c:pt idx="160">
                  <c:v>0.28999999999999998</c:v>
                </c:pt>
                <c:pt idx="161">
                  <c:v>0.3</c:v>
                </c:pt>
                <c:pt idx="162">
                  <c:v>0.3</c:v>
                </c:pt>
                <c:pt idx="163">
                  <c:v>0.3</c:v>
                </c:pt>
                <c:pt idx="164">
                  <c:v>0.28999999999999998</c:v>
                </c:pt>
                <c:pt idx="165">
                  <c:v>0.3</c:v>
                </c:pt>
                <c:pt idx="166">
                  <c:v>0.3</c:v>
                </c:pt>
                <c:pt idx="167">
                  <c:v>0.31</c:v>
                </c:pt>
                <c:pt idx="168">
                  <c:v>0.32</c:v>
                </c:pt>
                <c:pt idx="169">
                  <c:v>0.32</c:v>
                </c:pt>
                <c:pt idx="170">
                  <c:v>0.3</c:v>
                </c:pt>
                <c:pt idx="171">
                  <c:v>0.31</c:v>
                </c:pt>
                <c:pt idx="172">
                  <c:v>0.6</c:v>
                </c:pt>
                <c:pt idx="173">
                  <c:v>0.56999999999999995</c:v>
                </c:pt>
                <c:pt idx="174">
                  <c:v>0.54</c:v>
                </c:pt>
                <c:pt idx="175">
                  <c:v>0.51</c:v>
                </c:pt>
                <c:pt idx="176">
                  <c:v>0.49</c:v>
                </c:pt>
                <c:pt idx="177">
                  <c:v>0.49</c:v>
                </c:pt>
                <c:pt idx="178">
                  <c:v>0.47</c:v>
                </c:pt>
                <c:pt idx="179">
                  <c:v>0.43</c:v>
                </c:pt>
                <c:pt idx="180">
                  <c:v>0.39</c:v>
                </c:pt>
                <c:pt idx="181">
                  <c:v>0.38</c:v>
                </c:pt>
                <c:pt idx="182">
                  <c:v>0.36</c:v>
                </c:pt>
                <c:pt idx="183">
                  <c:v>0.34</c:v>
                </c:pt>
                <c:pt idx="184">
                  <c:v>0.34</c:v>
                </c:pt>
                <c:pt idx="185">
                  <c:v>0.33</c:v>
                </c:pt>
                <c:pt idx="186">
                  <c:v>0.32</c:v>
                </c:pt>
                <c:pt idx="187">
                  <c:v>0.31</c:v>
                </c:pt>
                <c:pt idx="188">
                  <c:v>0.3</c:v>
                </c:pt>
                <c:pt idx="189">
                  <c:v>0.3</c:v>
                </c:pt>
                <c:pt idx="190">
                  <c:v>0.28999999999999998</c:v>
                </c:pt>
                <c:pt idx="191">
                  <c:v>0.28999999999999998</c:v>
                </c:pt>
                <c:pt idx="192">
                  <c:v>0.28000000000000003</c:v>
                </c:pt>
                <c:pt idx="193">
                  <c:v>0.28000000000000003</c:v>
                </c:pt>
                <c:pt idx="194">
                  <c:v>0.28000000000000003</c:v>
                </c:pt>
                <c:pt idx="195">
                  <c:v>0.28000000000000003</c:v>
                </c:pt>
                <c:pt idx="196">
                  <c:v>0.28000000000000003</c:v>
                </c:pt>
                <c:pt idx="197">
                  <c:v>0.28000000000000003</c:v>
                </c:pt>
                <c:pt idx="198">
                  <c:v>0.27</c:v>
                </c:pt>
                <c:pt idx="199">
                  <c:v>0.27</c:v>
                </c:pt>
                <c:pt idx="200">
                  <c:v>0.27</c:v>
                </c:pt>
                <c:pt idx="201">
                  <c:v>0.27</c:v>
                </c:pt>
                <c:pt idx="202">
                  <c:v>0.28000000000000003</c:v>
                </c:pt>
                <c:pt idx="203">
                  <c:v>0.28999999999999998</c:v>
                </c:pt>
                <c:pt idx="204">
                  <c:v>0.28999999999999998</c:v>
                </c:pt>
                <c:pt idx="205">
                  <c:v>0.28999999999999998</c:v>
                </c:pt>
                <c:pt idx="206">
                  <c:v>0.28999999999999998</c:v>
                </c:pt>
                <c:pt idx="207">
                  <c:v>0.28999999999999998</c:v>
                </c:pt>
                <c:pt idx="208">
                  <c:v>0.28999999999999998</c:v>
                </c:pt>
                <c:pt idx="209">
                  <c:v>0.3</c:v>
                </c:pt>
                <c:pt idx="210">
                  <c:v>0.3</c:v>
                </c:pt>
                <c:pt idx="211">
                  <c:v>0.28999999999999998</c:v>
                </c:pt>
                <c:pt idx="212">
                  <c:v>0.28999999999999998</c:v>
                </c:pt>
                <c:pt idx="213">
                  <c:v>0.28999999999999998</c:v>
                </c:pt>
                <c:pt idx="214">
                  <c:v>0.28999999999999998</c:v>
                </c:pt>
                <c:pt idx="215">
                  <c:v>0.28999999999999998</c:v>
                </c:pt>
                <c:pt idx="216">
                  <c:v>0.28000000000000003</c:v>
                </c:pt>
                <c:pt idx="217">
                  <c:v>0.28000000000000003</c:v>
                </c:pt>
                <c:pt idx="218">
                  <c:v>0.28000000000000003</c:v>
                </c:pt>
                <c:pt idx="219">
                  <c:v>0.28000000000000003</c:v>
                </c:pt>
                <c:pt idx="220">
                  <c:v>0.27</c:v>
                </c:pt>
                <c:pt idx="221">
                  <c:v>0.28000000000000003</c:v>
                </c:pt>
                <c:pt idx="222">
                  <c:v>0.28000000000000003</c:v>
                </c:pt>
                <c:pt idx="223">
                  <c:v>0.27</c:v>
                </c:pt>
                <c:pt idx="224">
                  <c:v>0.27</c:v>
                </c:pt>
                <c:pt idx="225">
                  <c:v>0.27</c:v>
                </c:pt>
                <c:pt idx="226">
                  <c:v>0.27</c:v>
                </c:pt>
                <c:pt idx="227">
                  <c:v>0.27</c:v>
                </c:pt>
                <c:pt idx="228">
                  <c:v>0.27</c:v>
                </c:pt>
                <c:pt idx="229">
                  <c:v>0.27</c:v>
                </c:pt>
                <c:pt idx="230">
                  <c:v>0.27</c:v>
                </c:pt>
                <c:pt idx="231">
                  <c:v>0.27</c:v>
                </c:pt>
                <c:pt idx="232">
                  <c:v>0.27</c:v>
                </c:pt>
                <c:pt idx="233">
                  <c:v>0.27</c:v>
                </c:pt>
                <c:pt idx="234">
                  <c:v>0.27</c:v>
                </c:pt>
                <c:pt idx="235">
                  <c:v>0.27</c:v>
                </c:pt>
                <c:pt idx="236">
                  <c:v>0.27</c:v>
                </c:pt>
                <c:pt idx="237">
                  <c:v>0.27</c:v>
                </c:pt>
                <c:pt idx="238">
                  <c:v>0.26</c:v>
                </c:pt>
                <c:pt idx="239">
                  <c:v>0.27</c:v>
                </c:pt>
                <c:pt idx="240">
                  <c:v>0.27</c:v>
                </c:pt>
                <c:pt idx="241">
                  <c:v>0.26</c:v>
                </c:pt>
                <c:pt idx="242">
                  <c:v>0.27</c:v>
                </c:pt>
                <c:pt idx="243">
                  <c:v>0.25</c:v>
                </c:pt>
                <c:pt idx="244">
                  <c:v>0.27</c:v>
                </c:pt>
                <c:pt idx="245">
                  <c:v>0.27</c:v>
                </c:pt>
                <c:pt idx="246">
                  <c:v>0.26</c:v>
                </c:pt>
                <c:pt idx="247">
                  <c:v>0.27</c:v>
                </c:pt>
                <c:pt idx="248">
                  <c:v>0.26</c:v>
                </c:pt>
                <c:pt idx="249">
                  <c:v>0.26</c:v>
                </c:pt>
                <c:pt idx="250">
                  <c:v>0.26</c:v>
                </c:pt>
                <c:pt idx="251">
                  <c:v>0.26</c:v>
                </c:pt>
                <c:pt idx="252">
                  <c:v>0.26</c:v>
                </c:pt>
                <c:pt idx="253">
                  <c:v>0.26</c:v>
                </c:pt>
                <c:pt idx="254">
                  <c:v>0.26</c:v>
                </c:pt>
                <c:pt idx="255">
                  <c:v>0.26</c:v>
                </c:pt>
                <c:pt idx="256">
                  <c:v>0.26</c:v>
                </c:pt>
                <c:pt idx="257">
                  <c:v>0.27</c:v>
                </c:pt>
                <c:pt idx="258">
                  <c:v>0.26</c:v>
                </c:pt>
                <c:pt idx="259">
                  <c:v>0.27</c:v>
                </c:pt>
                <c:pt idx="260">
                  <c:v>0.27</c:v>
                </c:pt>
                <c:pt idx="261">
                  <c:v>0.26</c:v>
                </c:pt>
                <c:pt idx="262">
                  <c:v>0.26</c:v>
                </c:pt>
                <c:pt idx="263">
                  <c:v>0.27</c:v>
                </c:pt>
                <c:pt idx="264">
                  <c:v>0.27</c:v>
                </c:pt>
                <c:pt idx="265">
                  <c:v>0.27</c:v>
                </c:pt>
                <c:pt idx="266">
                  <c:v>0.27</c:v>
                </c:pt>
                <c:pt idx="267">
                  <c:v>0.27</c:v>
                </c:pt>
                <c:pt idx="268">
                  <c:v>0.27</c:v>
                </c:pt>
                <c:pt idx="269">
                  <c:v>0.27</c:v>
                </c:pt>
                <c:pt idx="270">
                  <c:v>0.27</c:v>
                </c:pt>
                <c:pt idx="271">
                  <c:v>0.26</c:v>
                </c:pt>
                <c:pt idx="272">
                  <c:v>0.27</c:v>
                </c:pt>
                <c:pt idx="273">
                  <c:v>0.28000000000000003</c:v>
                </c:pt>
                <c:pt idx="274">
                  <c:v>0.27</c:v>
                </c:pt>
                <c:pt idx="275">
                  <c:v>0.27</c:v>
                </c:pt>
                <c:pt idx="276">
                  <c:v>0.26</c:v>
                </c:pt>
                <c:pt idx="277">
                  <c:v>0.27</c:v>
                </c:pt>
                <c:pt idx="278">
                  <c:v>0.28000000000000003</c:v>
                </c:pt>
                <c:pt idx="279">
                  <c:v>0.27</c:v>
                </c:pt>
                <c:pt idx="280">
                  <c:v>0.27</c:v>
                </c:pt>
                <c:pt idx="281">
                  <c:v>0.28000000000000003</c:v>
                </c:pt>
                <c:pt idx="282">
                  <c:v>0.28000000000000003</c:v>
                </c:pt>
                <c:pt idx="283">
                  <c:v>0.27</c:v>
                </c:pt>
                <c:pt idx="284">
                  <c:v>0.28000000000000003</c:v>
                </c:pt>
                <c:pt idx="285">
                  <c:v>0.28000000000000003</c:v>
                </c:pt>
                <c:pt idx="286">
                  <c:v>0.28000000000000003</c:v>
                </c:pt>
                <c:pt idx="287">
                  <c:v>0.27</c:v>
                </c:pt>
                <c:pt idx="288">
                  <c:v>0.28000000000000003</c:v>
                </c:pt>
                <c:pt idx="289">
                  <c:v>0.28000000000000003</c:v>
                </c:pt>
                <c:pt idx="290">
                  <c:v>0.28000000000000003</c:v>
                </c:pt>
                <c:pt idx="291">
                  <c:v>0.28000000000000003</c:v>
                </c:pt>
                <c:pt idx="292">
                  <c:v>0.28000000000000003</c:v>
                </c:pt>
                <c:pt idx="293">
                  <c:v>0.28000000000000003</c:v>
                </c:pt>
                <c:pt idx="294">
                  <c:v>0.28000000000000003</c:v>
                </c:pt>
                <c:pt idx="295">
                  <c:v>0.28000000000000003</c:v>
                </c:pt>
                <c:pt idx="296">
                  <c:v>0.28000000000000003</c:v>
                </c:pt>
                <c:pt idx="297">
                  <c:v>0.28000000000000003</c:v>
                </c:pt>
                <c:pt idx="298">
                  <c:v>0.28000000000000003</c:v>
                </c:pt>
                <c:pt idx="299">
                  <c:v>0.28000000000000003</c:v>
                </c:pt>
                <c:pt idx="300">
                  <c:v>0.28000000000000003</c:v>
                </c:pt>
                <c:pt idx="301">
                  <c:v>0.28999999999999998</c:v>
                </c:pt>
                <c:pt idx="302">
                  <c:v>0.28000000000000003</c:v>
                </c:pt>
                <c:pt idx="303">
                  <c:v>0.28999999999999998</c:v>
                </c:pt>
                <c:pt idx="304">
                  <c:v>0.28000000000000003</c:v>
                </c:pt>
                <c:pt idx="305">
                  <c:v>0.28000000000000003</c:v>
                </c:pt>
                <c:pt idx="306">
                  <c:v>0.28000000000000003</c:v>
                </c:pt>
                <c:pt idx="307">
                  <c:v>0.28999999999999998</c:v>
                </c:pt>
                <c:pt idx="308">
                  <c:v>0.28000000000000003</c:v>
                </c:pt>
                <c:pt idx="309">
                  <c:v>0.28000000000000003</c:v>
                </c:pt>
                <c:pt idx="310">
                  <c:v>0.28000000000000003</c:v>
                </c:pt>
                <c:pt idx="311">
                  <c:v>0.28000000000000003</c:v>
                </c:pt>
                <c:pt idx="312">
                  <c:v>0.28999999999999998</c:v>
                </c:pt>
                <c:pt idx="313">
                  <c:v>0.28000000000000003</c:v>
                </c:pt>
                <c:pt idx="314">
                  <c:v>0.28000000000000003</c:v>
                </c:pt>
                <c:pt idx="315">
                  <c:v>0.28000000000000003</c:v>
                </c:pt>
                <c:pt idx="316">
                  <c:v>0.28000000000000003</c:v>
                </c:pt>
                <c:pt idx="317">
                  <c:v>0.28000000000000003</c:v>
                </c:pt>
                <c:pt idx="318">
                  <c:v>0.28000000000000003</c:v>
                </c:pt>
                <c:pt idx="319">
                  <c:v>0.28999999999999998</c:v>
                </c:pt>
                <c:pt idx="320">
                  <c:v>0.28000000000000003</c:v>
                </c:pt>
                <c:pt idx="321">
                  <c:v>0.28000000000000003</c:v>
                </c:pt>
                <c:pt idx="322">
                  <c:v>0.28000000000000003</c:v>
                </c:pt>
                <c:pt idx="323">
                  <c:v>0.28000000000000003</c:v>
                </c:pt>
                <c:pt idx="324">
                  <c:v>0.28000000000000003</c:v>
                </c:pt>
                <c:pt idx="325">
                  <c:v>0.28000000000000003</c:v>
                </c:pt>
                <c:pt idx="326">
                  <c:v>0.28000000000000003</c:v>
                </c:pt>
                <c:pt idx="327">
                  <c:v>0.28000000000000003</c:v>
                </c:pt>
                <c:pt idx="328">
                  <c:v>0.28000000000000003</c:v>
                </c:pt>
                <c:pt idx="329">
                  <c:v>0.28000000000000003</c:v>
                </c:pt>
                <c:pt idx="330">
                  <c:v>0.28000000000000003</c:v>
                </c:pt>
                <c:pt idx="331">
                  <c:v>0.27</c:v>
                </c:pt>
                <c:pt idx="332">
                  <c:v>0.28000000000000003</c:v>
                </c:pt>
                <c:pt idx="333">
                  <c:v>0.28000000000000003</c:v>
                </c:pt>
                <c:pt idx="334">
                  <c:v>0.28000000000000003</c:v>
                </c:pt>
                <c:pt idx="335">
                  <c:v>0.28000000000000003</c:v>
                </c:pt>
                <c:pt idx="336">
                  <c:v>0.28000000000000003</c:v>
                </c:pt>
                <c:pt idx="337">
                  <c:v>0.28000000000000003</c:v>
                </c:pt>
                <c:pt idx="338">
                  <c:v>0.27</c:v>
                </c:pt>
                <c:pt idx="339">
                  <c:v>0.28000000000000003</c:v>
                </c:pt>
                <c:pt idx="340">
                  <c:v>0.28000000000000003</c:v>
                </c:pt>
                <c:pt idx="341">
                  <c:v>0.28999999999999998</c:v>
                </c:pt>
                <c:pt idx="342">
                  <c:v>0.28999999999999998</c:v>
                </c:pt>
                <c:pt idx="343">
                  <c:v>0.28000000000000003</c:v>
                </c:pt>
                <c:pt idx="344">
                  <c:v>0.28000000000000003</c:v>
                </c:pt>
                <c:pt idx="345">
                  <c:v>0.28000000000000003</c:v>
                </c:pt>
                <c:pt idx="346">
                  <c:v>0.28000000000000003</c:v>
                </c:pt>
                <c:pt idx="347">
                  <c:v>0.28000000000000003</c:v>
                </c:pt>
                <c:pt idx="348">
                  <c:v>0.28999999999999998</c:v>
                </c:pt>
                <c:pt idx="349">
                  <c:v>0.28999999999999998</c:v>
                </c:pt>
                <c:pt idx="350">
                  <c:v>0.28000000000000003</c:v>
                </c:pt>
                <c:pt idx="351">
                  <c:v>0.28999999999999998</c:v>
                </c:pt>
                <c:pt idx="352">
                  <c:v>0.28999999999999998</c:v>
                </c:pt>
                <c:pt idx="353">
                  <c:v>0.28999999999999998</c:v>
                </c:pt>
                <c:pt idx="354">
                  <c:v>0.28000000000000003</c:v>
                </c:pt>
                <c:pt idx="355">
                  <c:v>0.28999999999999998</c:v>
                </c:pt>
                <c:pt idx="356">
                  <c:v>0.28999999999999998</c:v>
                </c:pt>
                <c:pt idx="357">
                  <c:v>0.28000000000000003</c:v>
                </c:pt>
                <c:pt idx="358">
                  <c:v>0.28000000000000003</c:v>
                </c:pt>
                <c:pt idx="359">
                  <c:v>0.28999999999999998</c:v>
                </c:pt>
                <c:pt idx="360">
                  <c:v>0.28000000000000003</c:v>
                </c:pt>
                <c:pt idx="361">
                  <c:v>0.28999999999999998</c:v>
                </c:pt>
                <c:pt idx="362">
                  <c:v>0.28000000000000003</c:v>
                </c:pt>
                <c:pt idx="363">
                  <c:v>0.28999999999999998</c:v>
                </c:pt>
                <c:pt idx="364">
                  <c:v>0.28000000000000003</c:v>
                </c:pt>
                <c:pt idx="365">
                  <c:v>0.28000000000000003</c:v>
                </c:pt>
                <c:pt idx="366">
                  <c:v>0.28000000000000003</c:v>
                </c:pt>
                <c:pt idx="367">
                  <c:v>0.28999999999999998</c:v>
                </c:pt>
                <c:pt idx="368">
                  <c:v>0.28999999999999998</c:v>
                </c:pt>
                <c:pt idx="369">
                  <c:v>0.28000000000000003</c:v>
                </c:pt>
                <c:pt idx="370">
                  <c:v>0.28000000000000003</c:v>
                </c:pt>
                <c:pt idx="371">
                  <c:v>0.28000000000000003</c:v>
                </c:pt>
                <c:pt idx="372">
                  <c:v>0.28000000000000003</c:v>
                </c:pt>
                <c:pt idx="373">
                  <c:v>0.28000000000000003</c:v>
                </c:pt>
                <c:pt idx="374">
                  <c:v>0.28000000000000003</c:v>
                </c:pt>
                <c:pt idx="375">
                  <c:v>0.28000000000000003</c:v>
                </c:pt>
                <c:pt idx="376">
                  <c:v>0.28000000000000003</c:v>
                </c:pt>
                <c:pt idx="377">
                  <c:v>0.28000000000000003</c:v>
                </c:pt>
                <c:pt idx="378">
                  <c:v>0.28000000000000003</c:v>
                </c:pt>
                <c:pt idx="379">
                  <c:v>0.28000000000000003</c:v>
                </c:pt>
                <c:pt idx="380">
                  <c:v>0.28000000000000003</c:v>
                </c:pt>
                <c:pt idx="381">
                  <c:v>0.28000000000000003</c:v>
                </c:pt>
                <c:pt idx="382">
                  <c:v>0.28000000000000003</c:v>
                </c:pt>
                <c:pt idx="383">
                  <c:v>0.27</c:v>
                </c:pt>
                <c:pt idx="384">
                  <c:v>0.28000000000000003</c:v>
                </c:pt>
                <c:pt idx="385">
                  <c:v>0.28000000000000003</c:v>
                </c:pt>
                <c:pt idx="386">
                  <c:v>0.28000000000000003</c:v>
                </c:pt>
                <c:pt idx="387">
                  <c:v>0.28000000000000003</c:v>
                </c:pt>
                <c:pt idx="388">
                  <c:v>0.28000000000000003</c:v>
                </c:pt>
                <c:pt idx="389">
                  <c:v>0.27</c:v>
                </c:pt>
                <c:pt idx="390">
                  <c:v>0.28000000000000003</c:v>
                </c:pt>
                <c:pt idx="391">
                  <c:v>0.28000000000000003</c:v>
                </c:pt>
                <c:pt idx="392">
                  <c:v>0.27</c:v>
                </c:pt>
                <c:pt idx="393">
                  <c:v>0.27</c:v>
                </c:pt>
                <c:pt idx="394">
                  <c:v>0.28000000000000003</c:v>
                </c:pt>
                <c:pt idx="395">
                  <c:v>0.28000000000000003</c:v>
                </c:pt>
                <c:pt idx="396">
                  <c:v>0.28000000000000003</c:v>
                </c:pt>
                <c:pt idx="397">
                  <c:v>0.28000000000000003</c:v>
                </c:pt>
                <c:pt idx="398">
                  <c:v>0.28000000000000003</c:v>
                </c:pt>
                <c:pt idx="399">
                  <c:v>0.28000000000000003</c:v>
                </c:pt>
                <c:pt idx="400">
                  <c:v>0.28000000000000003</c:v>
                </c:pt>
                <c:pt idx="401">
                  <c:v>0.28000000000000003</c:v>
                </c:pt>
                <c:pt idx="402">
                  <c:v>0.27</c:v>
                </c:pt>
                <c:pt idx="403">
                  <c:v>0.28000000000000003</c:v>
                </c:pt>
                <c:pt idx="404">
                  <c:v>0.27</c:v>
                </c:pt>
                <c:pt idx="405">
                  <c:v>0.28000000000000003</c:v>
                </c:pt>
                <c:pt idx="406">
                  <c:v>0.27</c:v>
                </c:pt>
                <c:pt idx="407">
                  <c:v>0.28000000000000003</c:v>
                </c:pt>
                <c:pt idx="408">
                  <c:v>0.28000000000000003</c:v>
                </c:pt>
                <c:pt idx="409">
                  <c:v>0.27</c:v>
                </c:pt>
                <c:pt idx="410">
                  <c:v>0.28000000000000003</c:v>
                </c:pt>
                <c:pt idx="411">
                  <c:v>0.28000000000000003</c:v>
                </c:pt>
                <c:pt idx="412">
                  <c:v>0.28000000000000003</c:v>
                </c:pt>
                <c:pt idx="413">
                  <c:v>0.27</c:v>
                </c:pt>
                <c:pt idx="414">
                  <c:v>0.28000000000000003</c:v>
                </c:pt>
                <c:pt idx="415">
                  <c:v>0.28000000000000003</c:v>
                </c:pt>
                <c:pt idx="416">
                  <c:v>0.28000000000000003</c:v>
                </c:pt>
                <c:pt idx="417">
                  <c:v>0.28000000000000003</c:v>
                </c:pt>
                <c:pt idx="418">
                  <c:v>0.28000000000000003</c:v>
                </c:pt>
                <c:pt idx="419">
                  <c:v>0.28000000000000003</c:v>
                </c:pt>
                <c:pt idx="420">
                  <c:v>0.28000000000000003</c:v>
                </c:pt>
                <c:pt idx="421">
                  <c:v>0.28000000000000003</c:v>
                </c:pt>
                <c:pt idx="422">
                  <c:v>0.28999999999999998</c:v>
                </c:pt>
                <c:pt idx="423">
                  <c:v>0.28000000000000003</c:v>
                </c:pt>
                <c:pt idx="424">
                  <c:v>0.28000000000000003</c:v>
                </c:pt>
                <c:pt idx="425">
                  <c:v>0.28000000000000003</c:v>
                </c:pt>
                <c:pt idx="426">
                  <c:v>0.28000000000000003</c:v>
                </c:pt>
                <c:pt idx="427">
                  <c:v>0.28000000000000003</c:v>
                </c:pt>
                <c:pt idx="428">
                  <c:v>0.28000000000000003</c:v>
                </c:pt>
                <c:pt idx="429">
                  <c:v>0.28999999999999998</c:v>
                </c:pt>
                <c:pt idx="430">
                  <c:v>0.28000000000000003</c:v>
                </c:pt>
                <c:pt idx="431">
                  <c:v>0.28999999999999998</c:v>
                </c:pt>
                <c:pt idx="432">
                  <c:v>0.28999999999999998</c:v>
                </c:pt>
                <c:pt idx="433">
                  <c:v>0.28000000000000003</c:v>
                </c:pt>
                <c:pt idx="434">
                  <c:v>0.28999999999999998</c:v>
                </c:pt>
                <c:pt idx="435">
                  <c:v>0.28999999999999998</c:v>
                </c:pt>
                <c:pt idx="436">
                  <c:v>0.28999999999999998</c:v>
                </c:pt>
                <c:pt idx="437">
                  <c:v>0.28999999999999998</c:v>
                </c:pt>
                <c:pt idx="438">
                  <c:v>0.28999999999999998</c:v>
                </c:pt>
                <c:pt idx="439">
                  <c:v>0.28999999999999998</c:v>
                </c:pt>
                <c:pt idx="440">
                  <c:v>0.28000000000000003</c:v>
                </c:pt>
                <c:pt idx="441">
                  <c:v>0.28999999999999998</c:v>
                </c:pt>
                <c:pt idx="442">
                  <c:v>0.28999999999999998</c:v>
                </c:pt>
                <c:pt idx="443">
                  <c:v>0.28000000000000003</c:v>
                </c:pt>
                <c:pt idx="444">
                  <c:v>0.28999999999999998</c:v>
                </c:pt>
                <c:pt idx="445">
                  <c:v>0.28999999999999998</c:v>
                </c:pt>
                <c:pt idx="446">
                  <c:v>0.28999999999999998</c:v>
                </c:pt>
                <c:pt idx="447">
                  <c:v>0.28999999999999998</c:v>
                </c:pt>
                <c:pt idx="448">
                  <c:v>0.28999999999999998</c:v>
                </c:pt>
                <c:pt idx="449">
                  <c:v>0.28999999999999998</c:v>
                </c:pt>
                <c:pt idx="450">
                  <c:v>0.28999999999999998</c:v>
                </c:pt>
                <c:pt idx="451">
                  <c:v>0.28999999999999998</c:v>
                </c:pt>
                <c:pt idx="452">
                  <c:v>0.28999999999999998</c:v>
                </c:pt>
                <c:pt idx="453">
                  <c:v>0.28999999999999998</c:v>
                </c:pt>
                <c:pt idx="454">
                  <c:v>0.28999999999999998</c:v>
                </c:pt>
                <c:pt idx="455">
                  <c:v>0.28999999999999998</c:v>
                </c:pt>
                <c:pt idx="456">
                  <c:v>0.28999999999999998</c:v>
                </c:pt>
                <c:pt idx="457">
                  <c:v>0.28999999999999998</c:v>
                </c:pt>
                <c:pt idx="458">
                  <c:v>0.28999999999999998</c:v>
                </c:pt>
                <c:pt idx="459">
                  <c:v>0.28999999999999998</c:v>
                </c:pt>
                <c:pt idx="460">
                  <c:v>0.28999999999999998</c:v>
                </c:pt>
                <c:pt idx="461">
                  <c:v>0.28999999999999998</c:v>
                </c:pt>
                <c:pt idx="462">
                  <c:v>0.3</c:v>
                </c:pt>
                <c:pt idx="463">
                  <c:v>0.28999999999999998</c:v>
                </c:pt>
                <c:pt idx="464">
                  <c:v>0.28999999999999998</c:v>
                </c:pt>
                <c:pt idx="465">
                  <c:v>0.3</c:v>
                </c:pt>
                <c:pt idx="466">
                  <c:v>0.28999999999999998</c:v>
                </c:pt>
                <c:pt idx="467">
                  <c:v>0.28999999999999998</c:v>
                </c:pt>
                <c:pt idx="468">
                  <c:v>0.28999999999999998</c:v>
                </c:pt>
                <c:pt idx="469">
                  <c:v>0.28999999999999998</c:v>
                </c:pt>
                <c:pt idx="470">
                  <c:v>0.28999999999999998</c:v>
                </c:pt>
                <c:pt idx="471">
                  <c:v>0.28999999999999998</c:v>
                </c:pt>
                <c:pt idx="472">
                  <c:v>0.28999999999999998</c:v>
                </c:pt>
                <c:pt idx="473">
                  <c:v>0.28999999999999998</c:v>
                </c:pt>
                <c:pt idx="474">
                  <c:v>0.28999999999999998</c:v>
                </c:pt>
                <c:pt idx="475">
                  <c:v>0.28999999999999998</c:v>
                </c:pt>
                <c:pt idx="476">
                  <c:v>0.28999999999999998</c:v>
                </c:pt>
                <c:pt idx="477">
                  <c:v>0.28999999999999998</c:v>
                </c:pt>
                <c:pt idx="478">
                  <c:v>0.28999999999999998</c:v>
                </c:pt>
                <c:pt idx="479">
                  <c:v>0.28999999999999998</c:v>
                </c:pt>
                <c:pt idx="480">
                  <c:v>0.28999999999999998</c:v>
                </c:pt>
                <c:pt idx="481">
                  <c:v>0.28999999999999998</c:v>
                </c:pt>
                <c:pt idx="482">
                  <c:v>0.28999999999999998</c:v>
                </c:pt>
                <c:pt idx="483">
                  <c:v>0.28000000000000003</c:v>
                </c:pt>
                <c:pt idx="484">
                  <c:v>0.28999999999999998</c:v>
                </c:pt>
                <c:pt idx="485">
                  <c:v>0.3</c:v>
                </c:pt>
                <c:pt idx="486">
                  <c:v>0.28999999999999998</c:v>
                </c:pt>
                <c:pt idx="487">
                  <c:v>0.28999999999999998</c:v>
                </c:pt>
                <c:pt idx="488">
                  <c:v>0.28999999999999998</c:v>
                </c:pt>
                <c:pt idx="489">
                  <c:v>0.3</c:v>
                </c:pt>
                <c:pt idx="490">
                  <c:v>0.28999999999999998</c:v>
                </c:pt>
                <c:pt idx="491">
                  <c:v>0.28999999999999998</c:v>
                </c:pt>
                <c:pt idx="492">
                  <c:v>0.28999999999999998</c:v>
                </c:pt>
                <c:pt idx="493">
                  <c:v>0.28999999999999998</c:v>
                </c:pt>
                <c:pt idx="494">
                  <c:v>0.28999999999999998</c:v>
                </c:pt>
                <c:pt idx="495">
                  <c:v>0.28999999999999998</c:v>
                </c:pt>
                <c:pt idx="496">
                  <c:v>0.28999999999999998</c:v>
                </c:pt>
                <c:pt idx="497">
                  <c:v>0.28999999999999998</c:v>
                </c:pt>
                <c:pt idx="498">
                  <c:v>0.3</c:v>
                </c:pt>
                <c:pt idx="499">
                  <c:v>0.28999999999999998</c:v>
                </c:pt>
                <c:pt idx="500">
                  <c:v>0.28999999999999998</c:v>
                </c:pt>
                <c:pt idx="501">
                  <c:v>0.28999999999999998</c:v>
                </c:pt>
                <c:pt idx="502">
                  <c:v>0.28999999999999998</c:v>
                </c:pt>
                <c:pt idx="503">
                  <c:v>0.28999999999999998</c:v>
                </c:pt>
                <c:pt idx="504">
                  <c:v>0.28999999999999998</c:v>
                </c:pt>
                <c:pt idx="505">
                  <c:v>0.28999999999999998</c:v>
                </c:pt>
                <c:pt idx="506">
                  <c:v>0.28999999999999998</c:v>
                </c:pt>
                <c:pt idx="507">
                  <c:v>0.28999999999999998</c:v>
                </c:pt>
                <c:pt idx="508">
                  <c:v>0.28999999999999998</c:v>
                </c:pt>
                <c:pt idx="509">
                  <c:v>0.28999999999999998</c:v>
                </c:pt>
                <c:pt idx="510">
                  <c:v>0.28999999999999998</c:v>
                </c:pt>
                <c:pt idx="511">
                  <c:v>0.28999999999999998</c:v>
                </c:pt>
                <c:pt idx="512">
                  <c:v>0.28999999999999998</c:v>
                </c:pt>
                <c:pt idx="513">
                  <c:v>0.28999999999999998</c:v>
                </c:pt>
                <c:pt idx="514">
                  <c:v>0.28999999999999998</c:v>
                </c:pt>
                <c:pt idx="515">
                  <c:v>0.28999999999999998</c:v>
                </c:pt>
                <c:pt idx="516">
                  <c:v>0.3</c:v>
                </c:pt>
                <c:pt idx="517">
                  <c:v>0.28999999999999998</c:v>
                </c:pt>
                <c:pt idx="518">
                  <c:v>0.28999999999999998</c:v>
                </c:pt>
                <c:pt idx="519">
                  <c:v>0.28999999999999998</c:v>
                </c:pt>
                <c:pt idx="520">
                  <c:v>0.28999999999999998</c:v>
                </c:pt>
                <c:pt idx="521">
                  <c:v>0.3</c:v>
                </c:pt>
                <c:pt idx="522">
                  <c:v>0.3</c:v>
                </c:pt>
                <c:pt idx="523">
                  <c:v>0.3</c:v>
                </c:pt>
                <c:pt idx="524">
                  <c:v>0.3</c:v>
                </c:pt>
                <c:pt idx="525">
                  <c:v>0.3</c:v>
                </c:pt>
                <c:pt idx="526">
                  <c:v>0.3</c:v>
                </c:pt>
                <c:pt idx="527">
                  <c:v>0.32</c:v>
                </c:pt>
                <c:pt idx="528">
                  <c:v>0.32</c:v>
                </c:pt>
                <c:pt idx="529">
                  <c:v>0.32</c:v>
                </c:pt>
                <c:pt idx="530">
                  <c:v>0.31</c:v>
                </c:pt>
                <c:pt idx="531">
                  <c:v>0.3</c:v>
                </c:pt>
                <c:pt idx="532">
                  <c:v>0.28999999999999998</c:v>
                </c:pt>
                <c:pt idx="533">
                  <c:v>0.28999999999999998</c:v>
                </c:pt>
                <c:pt idx="534">
                  <c:v>0.28999999999999998</c:v>
                </c:pt>
                <c:pt idx="535">
                  <c:v>0.28999999999999998</c:v>
                </c:pt>
                <c:pt idx="536">
                  <c:v>0.28999999999999998</c:v>
                </c:pt>
                <c:pt idx="537">
                  <c:v>0.28999999999999998</c:v>
                </c:pt>
                <c:pt idx="538">
                  <c:v>0.28999999999999998</c:v>
                </c:pt>
                <c:pt idx="539">
                  <c:v>0.28999999999999998</c:v>
                </c:pt>
                <c:pt idx="540">
                  <c:v>0.28000000000000003</c:v>
                </c:pt>
                <c:pt idx="541">
                  <c:v>0.28999999999999998</c:v>
                </c:pt>
                <c:pt idx="542">
                  <c:v>0.28999999999999998</c:v>
                </c:pt>
                <c:pt idx="543">
                  <c:v>0.28000000000000003</c:v>
                </c:pt>
                <c:pt idx="544">
                  <c:v>0.28999999999999998</c:v>
                </c:pt>
                <c:pt idx="545">
                  <c:v>0.28000000000000003</c:v>
                </c:pt>
                <c:pt idx="546">
                  <c:v>0.28000000000000003</c:v>
                </c:pt>
                <c:pt idx="547">
                  <c:v>0.28000000000000003</c:v>
                </c:pt>
                <c:pt idx="548">
                  <c:v>0.28000000000000003</c:v>
                </c:pt>
                <c:pt idx="549">
                  <c:v>0.28000000000000003</c:v>
                </c:pt>
                <c:pt idx="550">
                  <c:v>0.28999999999999998</c:v>
                </c:pt>
                <c:pt idx="551">
                  <c:v>0.28999999999999998</c:v>
                </c:pt>
                <c:pt idx="552">
                  <c:v>0.28999999999999998</c:v>
                </c:pt>
                <c:pt idx="553">
                  <c:v>0.31</c:v>
                </c:pt>
                <c:pt idx="554">
                  <c:v>0.3</c:v>
                </c:pt>
                <c:pt idx="555">
                  <c:v>0.31</c:v>
                </c:pt>
                <c:pt idx="556">
                  <c:v>0.28999999999999998</c:v>
                </c:pt>
                <c:pt idx="557">
                  <c:v>0.28999999999999998</c:v>
                </c:pt>
                <c:pt idx="558">
                  <c:v>0.28999999999999998</c:v>
                </c:pt>
                <c:pt idx="559">
                  <c:v>0.28999999999999998</c:v>
                </c:pt>
                <c:pt idx="560">
                  <c:v>0.28999999999999998</c:v>
                </c:pt>
                <c:pt idx="561">
                  <c:v>0.28999999999999998</c:v>
                </c:pt>
                <c:pt idx="562">
                  <c:v>0.28999999999999998</c:v>
                </c:pt>
                <c:pt idx="563">
                  <c:v>0.28999999999999998</c:v>
                </c:pt>
                <c:pt idx="564">
                  <c:v>0.28999999999999998</c:v>
                </c:pt>
                <c:pt idx="565">
                  <c:v>0.28999999999999998</c:v>
                </c:pt>
                <c:pt idx="566">
                  <c:v>0.28999999999999998</c:v>
                </c:pt>
                <c:pt idx="567">
                  <c:v>0.28999999999999998</c:v>
                </c:pt>
                <c:pt idx="568">
                  <c:v>0.28999999999999998</c:v>
                </c:pt>
                <c:pt idx="569">
                  <c:v>0.28999999999999998</c:v>
                </c:pt>
                <c:pt idx="570">
                  <c:v>0.3</c:v>
                </c:pt>
                <c:pt idx="571">
                  <c:v>0.28999999999999998</c:v>
                </c:pt>
                <c:pt idx="572">
                  <c:v>0.28999999999999998</c:v>
                </c:pt>
                <c:pt idx="573">
                  <c:v>0.28999999999999998</c:v>
                </c:pt>
                <c:pt idx="574">
                  <c:v>0.28999999999999998</c:v>
                </c:pt>
                <c:pt idx="575">
                  <c:v>0.28999999999999998</c:v>
                </c:pt>
                <c:pt idx="576">
                  <c:v>0.28999999999999998</c:v>
                </c:pt>
                <c:pt idx="577">
                  <c:v>0.28999999999999998</c:v>
                </c:pt>
                <c:pt idx="578">
                  <c:v>0.28999999999999998</c:v>
                </c:pt>
                <c:pt idx="579">
                  <c:v>0.3</c:v>
                </c:pt>
                <c:pt idx="580">
                  <c:v>0.28999999999999998</c:v>
                </c:pt>
                <c:pt idx="581">
                  <c:v>0.3</c:v>
                </c:pt>
                <c:pt idx="582">
                  <c:v>0.28999999999999998</c:v>
                </c:pt>
                <c:pt idx="583">
                  <c:v>0.3</c:v>
                </c:pt>
                <c:pt idx="584">
                  <c:v>0.28999999999999998</c:v>
                </c:pt>
                <c:pt idx="585">
                  <c:v>0.3</c:v>
                </c:pt>
                <c:pt idx="586">
                  <c:v>0.28999999999999998</c:v>
                </c:pt>
                <c:pt idx="587">
                  <c:v>0.28999999999999998</c:v>
                </c:pt>
                <c:pt idx="588">
                  <c:v>0.28999999999999998</c:v>
                </c:pt>
                <c:pt idx="589">
                  <c:v>0.3</c:v>
                </c:pt>
                <c:pt idx="590">
                  <c:v>0.28999999999999998</c:v>
                </c:pt>
                <c:pt idx="591">
                  <c:v>0.28999999999999998</c:v>
                </c:pt>
                <c:pt idx="592">
                  <c:v>0.28999999999999998</c:v>
                </c:pt>
                <c:pt idx="593">
                  <c:v>0.3</c:v>
                </c:pt>
                <c:pt idx="594">
                  <c:v>0.3</c:v>
                </c:pt>
                <c:pt idx="595">
                  <c:v>0.28999999999999998</c:v>
                </c:pt>
                <c:pt idx="596">
                  <c:v>0.3</c:v>
                </c:pt>
                <c:pt idx="597">
                  <c:v>0.3</c:v>
                </c:pt>
                <c:pt idx="598">
                  <c:v>0.28999999999999998</c:v>
                </c:pt>
                <c:pt idx="599">
                  <c:v>0.3</c:v>
                </c:pt>
                <c:pt idx="600">
                  <c:v>0.3</c:v>
                </c:pt>
                <c:pt idx="601">
                  <c:v>0.28999999999999998</c:v>
                </c:pt>
                <c:pt idx="602">
                  <c:v>0.3</c:v>
                </c:pt>
                <c:pt idx="603">
                  <c:v>0.3</c:v>
                </c:pt>
                <c:pt idx="604">
                  <c:v>0.3</c:v>
                </c:pt>
                <c:pt idx="605">
                  <c:v>0.3</c:v>
                </c:pt>
                <c:pt idx="606">
                  <c:v>0.3</c:v>
                </c:pt>
                <c:pt idx="607">
                  <c:v>0.3</c:v>
                </c:pt>
                <c:pt idx="608">
                  <c:v>0.3</c:v>
                </c:pt>
                <c:pt idx="609">
                  <c:v>0.28999999999999998</c:v>
                </c:pt>
                <c:pt idx="610">
                  <c:v>0.3</c:v>
                </c:pt>
                <c:pt idx="611">
                  <c:v>0.3</c:v>
                </c:pt>
                <c:pt idx="612">
                  <c:v>0.3</c:v>
                </c:pt>
                <c:pt idx="613">
                  <c:v>0.28999999999999998</c:v>
                </c:pt>
                <c:pt idx="614">
                  <c:v>0.3</c:v>
                </c:pt>
                <c:pt idx="615">
                  <c:v>0.3</c:v>
                </c:pt>
                <c:pt idx="616">
                  <c:v>0.28999999999999998</c:v>
                </c:pt>
                <c:pt idx="617">
                  <c:v>0.28999999999999998</c:v>
                </c:pt>
                <c:pt idx="618">
                  <c:v>0.3</c:v>
                </c:pt>
                <c:pt idx="619">
                  <c:v>0.28999999999999998</c:v>
                </c:pt>
                <c:pt idx="620">
                  <c:v>0.3</c:v>
                </c:pt>
                <c:pt idx="621">
                  <c:v>0.28999999999999998</c:v>
                </c:pt>
                <c:pt idx="622">
                  <c:v>0.28999999999999998</c:v>
                </c:pt>
                <c:pt idx="623">
                  <c:v>0.28999999999999998</c:v>
                </c:pt>
                <c:pt idx="624">
                  <c:v>0.28999999999999998</c:v>
                </c:pt>
                <c:pt idx="625">
                  <c:v>0.28999999999999998</c:v>
                </c:pt>
                <c:pt idx="626">
                  <c:v>0.3</c:v>
                </c:pt>
                <c:pt idx="627">
                  <c:v>0.28999999999999998</c:v>
                </c:pt>
                <c:pt idx="628">
                  <c:v>0.3</c:v>
                </c:pt>
                <c:pt idx="629">
                  <c:v>0.3</c:v>
                </c:pt>
                <c:pt idx="630">
                  <c:v>0.3</c:v>
                </c:pt>
                <c:pt idx="631">
                  <c:v>0.3</c:v>
                </c:pt>
                <c:pt idx="632">
                  <c:v>0.3</c:v>
                </c:pt>
                <c:pt idx="633">
                  <c:v>0.3</c:v>
                </c:pt>
                <c:pt idx="634">
                  <c:v>0.3</c:v>
                </c:pt>
                <c:pt idx="635">
                  <c:v>0.28999999999999998</c:v>
                </c:pt>
                <c:pt idx="636">
                  <c:v>0.3</c:v>
                </c:pt>
                <c:pt idx="637">
                  <c:v>0.28999999999999998</c:v>
                </c:pt>
                <c:pt idx="638">
                  <c:v>0.3</c:v>
                </c:pt>
                <c:pt idx="639">
                  <c:v>0.3</c:v>
                </c:pt>
                <c:pt idx="640">
                  <c:v>0.3</c:v>
                </c:pt>
                <c:pt idx="641">
                  <c:v>0.3</c:v>
                </c:pt>
                <c:pt idx="642">
                  <c:v>0.28999999999999998</c:v>
                </c:pt>
                <c:pt idx="643">
                  <c:v>0.3</c:v>
                </c:pt>
                <c:pt idx="644">
                  <c:v>0.28999999999999998</c:v>
                </c:pt>
                <c:pt idx="645">
                  <c:v>0.28999999999999998</c:v>
                </c:pt>
                <c:pt idx="646">
                  <c:v>0.28999999999999998</c:v>
                </c:pt>
                <c:pt idx="647">
                  <c:v>0.28999999999999998</c:v>
                </c:pt>
                <c:pt idx="648">
                  <c:v>0.3</c:v>
                </c:pt>
                <c:pt idx="649">
                  <c:v>0.28999999999999998</c:v>
                </c:pt>
                <c:pt idx="650">
                  <c:v>0.28999999999999998</c:v>
                </c:pt>
                <c:pt idx="651">
                  <c:v>0.28999999999999998</c:v>
                </c:pt>
                <c:pt idx="652">
                  <c:v>0.28999999999999998</c:v>
                </c:pt>
                <c:pt idx="653">
                  <c:v>0.28999999999999998</c:v>
                </c:pt>
                <c:pt idx="654">
                  <c:v>0.28999999999999998</c:v>
                </c:pt>
                <c:pt idx="655">
                  <c:v>0.28999999999999998</c:v>
                </c:pt>
                <c:pt idx="656">
                  <c:v>0.28999999999999998</c:v>
                </c:pt>
                <c:pt idx="657">
                  <c:v>0.3</c:v>
                </c:pt>
                <c:pt idx="658">
                  <c:v>0.28999999999999998</c:v>
                </c:pt>
                <c:pt idx="659">
                  <c:v>0.28999999999999998</c:v>
                </c:pt>
                <c:pt idx="660">
                  <c:v>0.28999999999999998</c:v>
                </c:pt>
                <c:pt idx="661">
                  <c:v>0.28999999999999998</c:v>
                </c:pt>
                <c:pt idx="662">
                  <c:v>0.28999999999999998</c:v>
                </c:pt>
                <c:pt idx="663">
                  <c:v>0.28999999999999998</c:v>
                </c:pt>
                <c:pt idx="664">
                  <c:v>0.28999999999999998</c:v>
                </c:pt>
                <c:pt idx="665">
                  <c:v>0.28999999999999998</c:v>
                </c:pt>
                <c:pt idx="666">
                  <c:v>0.3</c:v>
                </c:pt>
                <c:pt idx="667">
                  <c:v>0.28999999999999998</c:v>
                </c:pt>
                <c:pt idx="668">
                  <c:v>0.28999999999999998</c:v>
                </c:pt>
                <c:pt idx="669">
                  <c:v>0.28999999999999998</c:v>
                </c:pt>
                <c:pt idx="670">
                  <c:v>0.28999999999999998</c:v>
                </c:pt>
                <c:pt idx="671">
                  <c:v>0.28999999999999998</c:v>
                </c:pt>
                <c:pt idx="672">
                  <c:v>0.28999999999999998</c:v>
                </c:pt>
                <c:pt idx="673">
                  <c:v>0.28999999999999998</c:v>
                </c:pt>
                <c:pt idx="674">
                  <c:v>0.28999999999999998</c:v>
                </c:pt>
                <c:pt idx="675">
                  <c:v>0.28999999999999998</c:v>
                </c:pt>
                <c:pt idx="676">
                  <c:v>0.28999999999999998</c:v>
                </c:pt>
                <c:pt idx="677">
                  <c:v>0.28999999999999998</c:v>
                </c:pt>
                <c:pt idx="678">
                  <c:v>0.28999999999999998</c:v>
                </c:pt>
                <c:pt idx="679">
                  <c:v>0.28999999999999998</c:v>
                </c:pt>
                <c:pt idx="680">
                  <c:v>0.28999999999999998</c:v>
                </c:pt>
                <c:pt idx="681">
                  <c:v>0.28999999999999998</c:v>
                </c:pt>
                <c:pt idx="682">
                  <c:v>0.28999999999999998</c:v>
                </c:pt>
                <c:pt idx="683">
                  <c:v>0.28999999999999998</c:v>
                </c:pt>
                <c:pt idx="684">
                  <c:v>0.28999999999999998</c:v>
                </c:pt>
                <c:pt idx="685">
                  <c:v>0.28999999999999998</c:v>
                </c:pt>
                <c:pt idx="686">
                  <c:v>0.28999999999999998</c:v>
                </c:pt>
                <c:pt idx="687">
                  <c:v>0.28999999999999998</c:v>
                </c:pt>
                <c:pt idx="688">
                  <c:v>0.28999999999999998</c:v>
                </c:pt>
                <c:pt idx="689">
                  <c:v>0.28999999999999998</c:v>
                </c:pt>
                <c:pt idx="690">
                  <c:v>0.28000000000000003</c:v>
                </c:pt>
                <c:pt idx="691">
                  <c:v>0.28000000000000003</c:v>
                </c:pt>
                <c:pt idx="692">
                  <c:v>0.28000000000000003</c:v>
                </c:pt>
                <c:pt idx="693">
                  <c:v>0.28000000000000003</c:v>
                </c:pt>
                <c:pt idx="694">
                  <c:v>0.28999999999999998</c:v>
                </c:pt>
                <c:pt idx="695">
                  <c:v>0.28999999999999998</c:v>
                </c:pt>
                <c:pt idx="696">
                  <c:v>0.28999999999999998</c:v>
                </c:pt>
                <c:pt idx="697">
                  <c:v>0.28999999999999998</c:v>
                </c:pt>
                <c:pt idx="698">
                  <c:v>0.28000000000000003</c:v>
                </c:pt>
                <c:pt idx="699">
                  <c:v>0.28999999999999998</c:v>
                </c:pt>
                <c:pt idx="700">
                  <c:v>0.28999999999999998</c:v>
                </c:pt>
                <c:pt idx="701">
                  <c:v>0.28999999999999998</c:v>
                </c:pt>
                <c:pt idx="702">
                  <c:v>0.3</c:v>
                </c:pt>
                <c:pt idx="703">
                  <c:v>0.3</c:v>
                </c:pt>
                <c:pt idx="704">
                  <c:v>0.28999999999999998</c:v>
                </c:pt>
                <c:pt idx="705">
                  <c:v>0.3</c:v>
                </c:pt>
                <c:pt idx="706">
                  <c:v>0.28999999999999998</c:v>
                </c:pt>
                <c:pt idx="707">
                  <c:v>0.28999999999999998</c:v>
                </c:pt>
                <c:pt idx="708">
                  <c:v>0.28999999999999998</c:v>
                </c:pt>
                <c:pt idx="709">
                  <c:v>0.28999999999999998</c:v>
                </c:pt>
                <c:pt idx="710">
                  <c:v>0.28999999999999998</c:v>
                </c:pt>
                <c:pt idx="711">
                  <c:v>0.28999999999999998</c:v>
                </c:pt>
                <c:pt idx="712">
                  <c:v>0.28999999999999998</c:v>
                </c:pt>
                <c:pt idx="713">
                  <c:v>0.28999999999999998</c:v>
                </c:pt>
                <c:pt idx="714">
                  <c:v>0.28999999999999998</c:v>
                </c:pt>
                <c:pt idx="715">
                  <c:v>0.28999999999999998</c:v>
                </c:pt>
                <c:pt idx="716">
                  <c:v>0.28999999999999998</c:v>
                </c:pt>
                <c:pt idx="717">
                  <c:v>0.3</c:v>
                </c:pt>
                <c:pt idx="718">
                  <c:v>0.28999999999999998</c:v>
                </c:pt>
                <c:pt idx="719">
                  <c:v>0.28999999999999998</c:v>
                </c:pt>
                <c:pt idx="720">
                  <c:v>0.28999999999999998</c:v>
                </c:pt>
                <c:pt idx="721">
                  <c:v>0.28999999999999998</c:v>
                </c:pt>
                <c:pt idx="722">
                  <c:v>0.3</c:v>
                </c:pt>
                <c:pt idx="723">
                  <c:v>0.3</c:v>
                </c:pt>
                <c:pt idx="724">
                  <c:v>0.3</c:v>
                </c:pt>
                <c:pt idx="725">
                  <c:v>0.3</c:v>
                </c:pt>
                <c:pt idx="726">
                  <c:v>0.3</c:v>
                </c:pt>
                <c:pt idx="727">
                  <c:v>0.28999999999999998</c:v>
                </c:pt>
                <c:pt idx="728">
                  <c:v>0.3</c:v>
                </c:pt>
                <c:pt idx="729">
                  <c:v>0.3</c:v>
                </c:pt>
                <c:pt idx="730">
                  <c:v>0.3</c:v>
                </c:pt>
                <c:pt idx="731">
                  <c:v>0.3</c:v>
                </c:pt>
                <c:pt idx="732">
                  <c:v>0.3</c:v>
                </c:pt>
                <c:pt idx="733">
                  <c:v>0.3</c:v>
                </c:pt>
                <c:pt idx="734">
                  <c:v>0.3</c:v>
                </c:pt>
                <c:pt idx="735">
                  <c:v>0.3</c:v>
                </c:pt>
                <c:pt idx="736">
                  <c:v>0.3</c:v>
                </c:pt>
                <c:pt idx="737">
                  <c:v>0.28999999999999998</c:v>
                </c:pt>
                <c:pt idx="738">
                  <c:v>0.3</c:v>
                </c:pt>
                <c:pt idx="739">
                  <c:v>0.35</c:v>
                </c:pt>
                <c:pt idx="740">
                  <c:v>0.33</c:v>
                </c:pt>
                <c:pt idx="741">
                  <c:v>0.33</c:v>
                </c:pt>
                <c:pt idx="742">
                  <c:v>0.32</c:v>
                </c:pt>
                <c:pt idx="743">
                  <c:v>0.32</c:v>
                </c:pt>
                <c:pt idx="744">
                  <c:v>0.32</c:v>
                </c:pt>
                <c:pt idx="745">
                  <c:v>0.31</c:v>
                </c:pt>
                <c:pt idx="746">
                  <c:v>0.3</c:v>
                </c:pt>
                <c:pt idx="747">
                  <c:v>0.31</c:v>
                </c:pt>
                <c:pt idx="748">
                  <c:v>0.31</c:v>
                </c:pt>
                <c:pt idx="749">
                  <c:v>0.3</c:v>
                </c:pt>
                <c:pt idx="750">
                  <c:v>0.3</c:v>
                </c:pt>
                <c:pt idx="751">
                  <c:v>0.28999999999999998</c:v>
                </c:pt>
                <c:pt idx="752">
                  <c:v>0.3</c:v>
                </c:pt>
                <c:pt idx="753">
                  <c:v>0.28999999999999998</c:v>
                </c:pt>
                <c:pt idx="754">
                  <c:v>0.28999999999999998</c:v>
                </c:pt>
                <c:pt idx="755">
                  <c:v>0.3</c:v>
                </c:pt>
                <c:pt idx="756">
                  <c:v>0.3</c:v>
                </c:pt>
                <c:pt idx="757">
                  <c:v>0.28999999999999998</c:v>
                </c:pt>
                <c:pt idx="758">
                  <c:v>0.3</c:v>
                </c:pt>
                <c:pt idx="759">
                  <c:v>0.3</c:v>
                </c:pt>
                <c:pt idx="760">
                  <c:v>0.28999999999999998</c:v>
                </c:pt>
                <c:pt idx="761">
                  <c:v>0.28999999999999998</c:v>
                </c:pt>
                <c:pt idx="762">
                  <c:v>0.28999999999999998</c:v>
                </c:pt>
                <c:pt idx="763">
                  <c:v>0.28999999999999998</c:v>
                </c:pt>
                <c:pt idx="764">
                  <c:v>0.28999999999999998</c:v>
                </c:pt>
                <c:pt idx="765">
                  <c:v>0.28999999999999998</c:v>
                </c:pt>
                <c:pt idx="766">
                  <c:v>0.28999999999999998</c:v>
                </c:pt>
                <c:pt idx="767">
                  <c:v>0.28999999999999998</c:v>
                </c:pt>
                <c:pt idx="768">
                  <c:v>0.28999999999999998</c:v>
                </c:pt>
                <c:pt idx="769">
                  <c:v>0.28999999999999998</c:v>
                </c:pt>
                <c:pt idx="770">
                  <c:v>0.28999999999999998</c:v>
                </c:pt>
                <c:pt idx="771">
                  <c:v>0.28999999999999998</c:v>
                </c:pt>
                <c:pt idx="772">
                  <c:v>0.3</c:v>
                </c:pt>
                <c:pt idx="773">
                  <c:v>0.3</c:v>
                </c:pt>
                <c:pt idx="774">
                  <c:v>0.3</c:v>
                </c:pt>
                <c:pt idx="775">
                  <c:v>0.3</c:v>
                </c:pt>
                <c:pt idx="776">
                  <c:v>0.28999999999999998</c:v>
                </c:pt>
                <c:pt idx="777">
                  <c:v>0.28999999999999998</c:v>
                </c:pt>
                <c:pt idx="778">
                  <c:v>0.28999999999999998</c:v>
                </c:pt>
                <c:pt idx="779">
                  <c:v>0.3</c:v>
                </c:pt>
                <c:pt idx="780">
                  <c:v>0.3</c:v>
                </c:pt>
                <c:pt idx="781">
                  <c:v>0.28999999999999998</c:v>
                </c:pt>
                <c:pt idx="782">
                  <c:v>0.3</c:v>
                </c:pt>
                <c:pt idx="783">
                  <c:v>0.3</c:v>
                </c:pt>
                <c:pt idx="784">
                  <c:v>0.28999999999999998</c:v>
                </c:pt>
                <c:pt idx="785">
                  <c:v>0.28999999999999998</c:v>
                </c:pt>
                <c:pt idx="786">
                  <c:v>0.3</c:v>
                </c:pt>
                <c:pt idx="787">
                  <c:v>0.3</c:v>
                </c:pt>
                <c:pt idx="788">
                  <c:v>0.3</c:v>
                </c:pt>
                <c:pt idx="789">
                  <c:v>0.3</c:v>
                </c:pt>
                <c:pt idx="790">
                  <c:v>0.3</c:v>
                </c:pt>
                <c:pt idx="791">
                  <c:v>0.3</c:v>
                </c:pt>
                <c:pt idx="792">
                  <c:v>0.3</c:v>
                </c:pt>
                <c:pt idx="793">
                  <c:v>0.3</c:v>
                </c:pt>
                <c:pt idx="794">
                  <c:v>0.28999999999999998</c:v>
                </c:pt>
                <c:pt idx="795">
                  <c:v>0.3</c:v>
                </c:pt>
                <c:pt idx="796">
                  <c:v>0.3</c:v>
                </c:pt>
                <c:pt idx="797">
                  <c:v>0.28999999999999998</c:v>
                </c:pt>
                <c:pt idx="798">
                  <c:v>0.28999999999999998</c:v>
                </c:pt>
                <c:pt idx="799">
                  <c:v>0.3</c:v>
                </c:pt>
                <c:pt idx="800">
                  <c:v>0.28999999999999998</c:v>
                </c:pt>
                <c:pt idx="801">
                  <c:v>0.28999999999999998</c:v>
                </c:pt>
                <c:pt idx="802">
                  <c:v>0.28999999999999998</c:v>
                </c:pt>
                <c:pt idx="803">
                  <c:v>0.28999999999999998</c:v>
                </c:pt>
                <c:pt idx="804">
                  <c:v>0.28999999999999998</c:v>
                </c:pt>
                <c:pt idx="805">
                  <c:v>0.3</c:v>
                </c:pt>
                <c:pt idx="806">
                  <c:v>0.28999999999999998</c:v>
                </c:pt>
                <c:pt idx="807">
                  <c:v>0.28999999999999998</c:v>
                </c:pt>
                <c:pt idx="808">
                  <c:v>0.28999999999999998</c:v>
                </c:pt>
                <c:pt idx="809">
                  <c:v>0.28999999999999998</c:v>
                </c:pt>
                <c:pt idx="810">
                  <c:v>0.28999999999999998</c:v>
                </c:pt>
                <c:pt idx="811">
                  <c:v>0.3</c:v>
                </c:pt>
                <c:pt idx="812">
                  <c:v>0.28999999999999998</c:v>
                </c:pt>
                <c:pt idx="813">
                  <c:v>0.28999999999999998</c:v>
                </c:pt>
                <c:pt idx="814">
                  <c:v>0.28999999999999998</c:v>
                </c:pt>
                <c:pt idx="815">
                  <c:v>0.28999999999999998</c:v>
                </c:pt>
                <c:pt idx="816">
                  <c:v>0.28999999999999998</c:v>
                </c:pt>
                <c:pt idx="817">
                  <c:v>0.28999999999999998</c:v>
                </c:pt>
                <c:pt idx="818">
                  <c:v>0.28999999999999998</c:v>
                </c:pt>
                <c:pt idx="819">
                  <c:v>0.28999999999999998</c:v>
                </c:pt>
                <c:pt idx="820">
                  <c:v>0.28999999999999998</c:v>
                </c:pt>
                <c:pt idx="821">
                  <c:v>0.28999999999999998</c:v>
                </c:pt>
                <c:pt idx="822">
                  <c:v>0.28999999999999998</c:v>
                </c:pt>
                <c:pt idx="823">
                  <c:v>0.28999999999999998</c:v>
                </c:pt>
                <c:pt idx="824">
                  <c:v>0.28999999999999998</c:v>
                </c:pt>
                <c:pt idx="825">
                  <c:v>0.28999999999999998</c:v>
                </c:pt>
                <c:pt idx="826">
                  <c:v>0.28000000000000003</c:v>
                </c:pt>
                <c:pt idx="827">
                  <c:v>0.28999999999999998</c:v>
                </c:pt>
                <c:pt idx="828">
                  <c:v>0.28999999999999998</c:v>
                </c:pt>
                <c:pt idx="829">
                  <c:v>0.28999999999999998</c:v>
                </c:pt>
                <c:pt idx="830">
                  <c:v>0.28999999999999998</c:v>
                </c:pt>
                <c:pt idx="831">
                  <c:v>0.28999999999999998</c:v>
                </c:pt>
                <c:pt idx="832">
                  <c:v>0.28999999999999998</c:v>
                </c:pt>
                <c:pt idx="833">
                  <c:v>0.28999999999999998</c:v>
                </c:pt>
                <c:pt idx="834">
                  <c:v>0.28999999999999998</c:v>
                </c:pt>
                <c:pt idx="835">
                  <c:v>0.28000000000000003</c:v>
                </c:pt>
                <c:pt idx="836">
                  <c:v>0.28000000000000003</c:v>
                </c:pt>
                <c:pt idx="837">
                  <c:v>0.28999999999999998</c:v>
                </c:pt>
                <c:pt idx="838">
                  <c:v>0.28000000000000003</c:v>
                </c:pt>
                <c:pt idx="839">
                  <c:v>0.28999999999999998</c:v>
                </c:pt>
                <c:pt idx="840">
                  <c:v>0.28999999999999998</c:v>
                </c:pt>
                <c:pt idx="841">
                  <c:v>0.28000000000000003</c:v>
                </c:pt>
                <c:pt idx="842">
                  <c:v>0.28999999999999998</c:v>
                </c:pt>
                <c:pt idx="843">
                  <c:v>0.28999999999999998</c:v>
                </c:pt>
                <c:pt idx="844">
                  <c:v>0.28999999999999998</c:v>
                </c:pt>
                <c:pt idx="845">
                  <c:v>0.28999999999999998</c:v>
                </c:pt>
                <c:pt idx="846">
                  <c:v>0.28999999999999998</c:v>
                </c:pt>
                <c:pt idx="847">
                  <c:v>0.28999999999999998</c:v>
                </c:pt>
                <c:pt idx="848">
                  <c:v>0.28999999999999998</c:v>
                </c:pt>
                <c:pt idx="849">
                  <c:v>0.28999999999999998</c:v>
                </c:pt>
                <c:pt idx="850">
                  <c:v>0.28999999999999998</c:v>
                </c:pt>
                <c:pt idx="851">
                  <c:v>0.28999999999999998</c:v>
                </c:pt>
                <c:pt idx="852">
                  <c:v>0.28999999999999998</c:v>
                </c:pt>
                <c:pt idx="853">
                  <c:v>0.28999999999999998</c:v>
                </c:pt>
                <c:pt idx="854">
                  <c:v>0.28999999999999998</c:v>
                </c:pt>
                <c:pt idx="855">
                  <c:v>0.28999999999999998</c:v>
                </c:pt>
                <c:pt idx="856">
                  <c:v>0.28999999999999998</c:v>
                </c:pt>
                <c:pt idx="857">
                  <c:v>0.28999999999999998</c:v>
                </c:pt>
                <c:pt idx="858">
                  <c:v>0.28999999999999998</c:v>
                </c:pt>
                <c:pt idx="859">
                  <c:v>0.28999999999999998</c:v>
                </c:pt>
                <c:pt idx="860">
                  <c:v>0.28999999999999998</c:v>
                </c:pt>
                <c:pt idx="861">
                  <c:v>0.28999999999999998</c:v>
                </c:pt>
                <c:pt idx="862">
                  <c:v>0.28999999999999998</c:v>
                </c:pt>
                <c:pt idx="863">
                  <c:v>0.28999999999999998</c:v>
                </c:pt>
                <c:pt idx="864">
                  <c:v>0.28999999999999998</c:v>
                </c:pt>
                <c:pt idx="865">
                  <c:v>0.28999999999999998</c:v>
                </c:pt>
                <c:pt idx="866">
                  <c:v>0.3</c:v>
                </c:pt>
                <c:pt idx="867">
                  <c:v>0.28999999999999998</c:v>
                </c:pt>
                <c:pt idx="868">
                  <c:v>0.28999999999999998</c:v>
                </c:pt>
                <c:pt idx="869">
                  <c:v>0.28999999999999998</c:v>
                </c:pt>
                <c:pt idx="870">
                  <c:v>0.28999999999999998</c:v>
                </c:pt>
                <c:pt idx="871">
                  <c:v>0.28999999999999998</c:v>
                </c:pt>
                <c:pt idx="872">
                  <c:v>0.3</c:v>
                </c:pt>
                <c:pt idx="873">
                  <c:v>0.28999999999999998</c:v>
                </c:pt>
                <c:pt idx="874">
                  <c:v>0.3</c:v>
                </c:pt>
                <c:pt idx="875">
                  <c:v>0.3</c:v>
                </c:pt>
                <c:pt idx="876">
                  <c:v>0.28999999999999998</c:v>
                </c:pt>
                <c:pt idx="877">
                  <c:v>0.28999999999999998</c:v>
                </c:pt>
                <c:pt idx="878">
                  <c:v>0.3</c:v>
                </c:pt>
                <c:pt idx="879">
                  <c:v>0.3</c:v>
                </c:pt>
                <c:pt idx="880">
                  <c:v>0.3</c:v>
                </c:pt>
                <c:pt idx="881">
                  <c:v>0.28999999999999998</c:v>
                </c:pt>
                <c:pt idx="882">
                  <c:v>0.3</c:v>
                </c:pt>
                <c:pt idx="883">
                  <c:v>0.3</c:v>
                </c:pt>
                <c:pt idx="884">
                  <c:v>0.3</c:v>
                </c:pt>
                <c:pt idx="885">
                  <c:v>0.3</c:v>
                </c:pt>
                <c:pt idx="886">
                  <c:v>0.3</c:v>
                </c:pt>
                <c:pt idx="887">
                  <c:v>0.3</c:v>
                </c:pt>
                <c:pt idx="888">
                  <c:v>0.3</c:v>
                </c:pt>
                <c:pt idx="889">
                  <c:v>0.3</c:v>
                </c:pt>
                <c:pt idx="890">
                  <c:v>0.3</c:v>
                </c:pt>
                <c:pt idx="891">
                  <c:v>0.3</c:v>
                </c:pt>
                <c:pt idx="892">
                  <c:v>0.3</c:v>
                </c:pt>
                <c:pt idx="893">
                  <c:v>0.3</c:v>
                </c:pt>
                <c:pt idx="894">
                  <c:v>0.3</c:v>
                </c:pt>
                <c:pt idx="895">
                  <c:v>0.3</c:v>
                </c:pt>
                <c:pt idx="896">
                  <c:v>0.3</c:v>
                </c:pt>
                <c:pt idx="897">
                  <c:v>0.3</c:v>
                </c:pt>
                <c:pt idx="898">
                  <c:v>0.28999999999999998</c:v>
                </c:pt>
                <c:pt idx="899">
                  <c:v>0.3</c:v>
                </c:pt>
                <c:pt idx="900">
                  <c:v>0.3</c:v>
                </c:pt>
                <c:pt idx="901">
                  <c:v>0.3</c:v>
                </c:pt>
                <c:pt idx="902">
                  <c:v>0.3</c:v>
                </c:pt>
                <c:pt idx="903">
                  <c:v>0.3</c:v>
                </c:pt>
                <c:pt idx="904">
                  <c:v>0.28999999999999998</c:v>
                </c:pt>
                <c:pt idx="905">
                  <c:v>0.3</c:v>
                </c:pt>
                <c:pt idx="906">
                  <c:v>0.28999999999999998</c:v>
                </c:pt>
                <c:pt idx="907">
                  <c:v>0.28999999999999998</c:v>
                </c:pt>
                <c:pt idx="908">
                  <c:v>0.3</c:v>
                </c:pt>
                <c:pt idx="909">
                  <c:v>0.3</c:v>
                </c:pt>
                <c:pt idx="910">
                  <c:v>0.3</c:v>
                </c:pt>
                <c:pt idx="911">
                  <c:v>0.28999999999999998</c:v>
                </c:pt>
                <c:pt idx="912">
                  <c:v>0.28999999999999998</c:v>
                </c:pt>
                <c:pt idx="913">
                  <c:v>0.28999999999999998</c:v>
                </c:pt>
                <c:pt idx="914">
                  <c:v>0.28999999999999998</c:v>
                </c:pt>
                <c:pt idx="915">
                  <c:v>0.28999999999999998</c:v>
                </c:pt>
                <c:pt idx="916">
                  <c:v>0.3</c:v>
                </c:pt>
                <c:pt idx="917">
                  <c:v>0.3</c:v>
                </c:pt>
                <c:pt idx="918">
                  <c:v>0.3</c:v>
                </c:pt>
                <c:pt idx="919">
                  <c:v>0.3</c:v>
                </c:pt>
                <c:pt idx="920">
                  <c:v>0.3</c:v>
                </c:pt>
                <c:pt idx="921">
                  <c:v>0.3</c:v>
                </c:pt>
                <c:pt idx="922">
                  <c:v>0.3</c:v>
                </c:pt>
                <c:pt idx="923">
                  <c:v>0.28999999999999998</c:v>
                </c:pt>
                <c:pt idx="924">
                  <c:v>0.3</c:v>
                </c:pt>
                <c:pt idx="925">
                  <c:v>0.28999999999999998</c:v>
                </c:pt>
                <c:pt idx="926">
                  <c:v>0.3</c:v>
                </c:pt>
                <c:pt idx="927">
                  <c:v>0.3</c:v>
                </c:pt>
                <c:pt idx="928">
                  <c:v>0.28999999999999998</c:v>
                </c:pt>
                <c:pt idx="929">
                  <c:v>0.3</c:v>
                </c:pt>
                <c:pt idx="930">
                  <c:v>0.28999999999999998</c:v>
                </c:pt>
                <c:pt idx="931">
                  <c:v>0.3</c:v>
                </c:pt>
                <c:pt idx="932">
                  <c:v>0.3</c:v>
                </c:pt>
                <c:pt idx="933">
                  <c:v>0.28999999999999998</c:v>
                </c:pt>
                <c:pt idx="934">
                  <c:v>0.28999999999999998</c:v>
                </c:pt>
                <c:pt idx="935">
                  <c:v>0.28999999999999998</c:v>
                </c:pt>
                <c:pt idx="936">
                  <c:v>0.28999999999999998</c:v>
                </c:pt>
                <c:pt idx="937">
                  <c:v>0.28999999999999998</c:v>
                </c:pt>
                <c:pt idx="938">
                  <c:v>0.28999999999999998</c:v>
                </c:pt>
                <c:pt idx="939">
                  <c:v>0.3</c:v>
                </c:pt>
                <c:pt idx="940">
                  <c:v>0.3</c:v>
                </c:pt>
                <c:pt idx="941">
                  <c:v>0.3</c:v>
                </c:pt>
                <c:pt idx="942">
                  <c:v>0.28999999999999998</c:v>
                </c:pt>
                <c:pt idx="943">
                  <c:v>0.31</c:v>
                </c:pt>
                <c:pt idx="944">
                  <c:v>0.32</c:v>
                </c:pt>
                <c:pt idx="945">
                  <c:v>0.35</c:v>
                </c:pt>
                <c:pt idx="946">
                  <c:v>0.34</c:v>
                </c:pt>
                <c:pt idx="947">
                  <c:v>0.34</c:v>
                </c:pt>
                <c:pt idx="948">
                  <c:v>0.33</c:v>
                </c:pt>
                <c:pt idx="949">
                  <c:v>0.32</c:v>
                </c:pt>
                <c:pt idx="950">
                  <c:v>0.31</c:v>
                </c:pt>
                <c:pt idx="951">
                  <c:v>0.31</c:v>
                </c:pt>
                <c:pt idx="952">
                  <c:v>0.3</c:v>
                </c:pt>
                <c:pt idx="953">
                  <c:v>0.3</c:v>
                </c:pt>
                <c:pt idx="954">
                  <c:v>0.3</c:v>
                </c:pt>
                <c:pt idx="955">
                  <c:v>0.28999999999999998</c:v>
                </c:pt>
                <c:pt idx="956">
                  <c:v>0.28999999999999998</c:v>
                </c:pt>
                <c:pt idx="957">
                  <c:v>0.28999999999999998</c:v>
                </c:pt>
                <c:pt idx="958">
                  <c:v>0.28999999999999998</c:v>
                </c:pt>
                <c:pt idx="959">
                  <c:v>0.28999999999999998</c:v>
                </c:pt>
                <c:pt idx="960">
                  <c:v>0.28999999999999998</c:v>
                </c:pt>
                <c:pt idx="961">
                  <c:v>0.28999999999999998</c:v>
                </c:pt>
                <c:pt idx="962">
                  <c:v>0.28999999999999998</c:v>
                </c:pt>
                <c:pt idx="963">
                  <c:v>0.28999999999999998</c:v>
                </c:pt>
                <c:pt idx="964">
                  <c:v>0.28000000000000003</c:v>
                </c:pt>
                <c:pt idx="965">
                  <c:v>0.28999999999999998</c:v>
                </c:pt>
                <c:pt idx="966">
                  <c:v>0.28000000000000003</c:v>
                </c:pt>
                <c:pt idx="967">
                  <c:v>0.28000000000000003</c:v>
                </c:pt>
                <c:pt idx="968">
                  <c:v>0.28000000000000003</c:v>
                </c:pt>
                <c:pt idx="969">
                  <c:v>0.28000000000000003</c:v>
                </c:pt>
                <c:pt idx="970">
                  <c:v>0.28000000000000003</c:v>
                </c:pt>
                <c:pt idx="971">
                  <c:v>0.28999999999999998</c:v>
                </c:pt>
                <c:pt idx="972">
                  <c:v>0.28000000000000003</c:v>
                </c:pt>
                <c:pt idx="973">
                  <c:v>0.28999999999999998</c:v>
                </c:pt>
                <c:pt idx="974">
                  <c:v>0.28999999999999998</c:v>
                </c:pt>
                <c:pt idx="975">
                  <c:v>0.28000000000000003</c:v>
                </c:pt>
                <c:pt idx="976">
                  <c:v>0.28999999999999998</c:v>
                </c:pt>
                <c:pt idx="977">
                  <c:v>0.28000000000000003</c:v>
                </c:pt>
                <c:pt idx="978">
                  <c:v>0.28000000000000003</c:v>
                </c:pt>
                <c:pt idx="979">
                  <c:v>0.28000000000000003</c:v>
                </c:pt>
                <c:pt idx="980">
                  <c:v>0.28000000000000003</c:v>
                </c:pt>
                <c:pt idx="981">
                  <c:v>0.28000000000000003</c:v>
                </c:pt>
                <c:pt idx="982">
                  <c:v>0.28000000000000003</c:v>
                </c:pt>
                <c:pt idx="983">
                  <c:v>0.28000000000000003</c:v>
                </c:pt>
                <c:pt idx="984">
                  <c:v>0.28000000000000003</c:v>
                </c:pt>
                <c:pt idx="985">
                  <c:v>0.28000000000000003</c:v>
                </c:pt>
                <c:pt idx="986">
                  <c:v>0.28000000000000003</c:v>
                </c:pt>
                <c:pt idx="987">
                  <c:v>0.28000000000000003</c:v>
                </c:pt>
                <c:pt idx="988">
                  <c:v>0.28999999999999998</c:v>
                </c:pt>
                <c:pt idx="989">
                  <c:v>0.28999999999999998</c:v>
                </c:pt>
                <c:pt idx="990">
                  <c:v>0.28999999999999998</c:v>
                </c:pt>
                <c:pt idx="991">
                  <c:v>0.28999999999999998</c:v>
                </c:pt>
                <c:pt idx="992">
                  <c:v>0.28999999999999998</c:v>
                </c:pt>
                <c:pt idx="993">
                  <c:v>0.28999999999999998</c:v>
                </c:pt>
                <c:pt idx="994">
                  <c:v>0.28000000000000003</c:v>
                </c:pt>
                <c:pt idx="995">
                  <c:v>0.28999999999999998</c:v>
                </c:pt>
                <c:pt idx="996">
                  <c:v>0.28999999999999998</c:v>
                </c:pt>
                <c:pt idx="997">
                  <c:v>0.28999999999999998</c:v>
                </c:pt>
                <c:pt idx="998">
                  <c:v>0.28999999999999998</c:v>
                </c:pt>
                <c:pt idx="999">
                  <c:v>0.28999999999999998</c:v>
                </c:pt>
                <c:pt idx="1000">
                  <c:v>0.28999999999999998</c:v>
                </c:pt>
                <c:pt idx="1001">
                  <c:v>0.28999999999999998</c:v>
                </c:pt>
                <c:pt idx="1002">
                  <c:v>0.28999999999999998</c:v>
                </c:pt>
                <c:pt idx="1003">
                  <c:v>0.28999999999999998</c:v>
                </c:pt>
                <c:pt idx="1004">
                  <c:v>0.28999999999999998</c:v>
                </c:pt>
                <c:pt idx="1005">
                  <c:v>0.28999999999999998</c:v>
                </c:pt>
                <c:pt idx="1006">
                  <c:v>0.28999999999999998</c:v>
                </c:pt>
                <c:pt idx="1007">
                  <c:v>0.28999999999999998</c:v>
                </c:pt>
                <c:pt idx="1008">
                  <c:v>0.28999999999999998</c:v>
                </c:pt>
                <c:pt idx="1009">
                  <c:v>0.28999999999999998</c:v>
                </c:pt>
                <c:pt idx="1010">
                  <c:v>0.28999999999999998</c:v>
                </c:pt>
                <c:pt idx="1011">
                  <c:v>0.28999999999999998</c:v>
                </c:pt>
                <c:pt idx="1012">
                  <c:v>0.28999999999999998</c:v>
                </c:pt>
                <c:pt idx="1013">
                  <c:v>0.28999999999999998</c:v>
                </c:pt>
                <c:pt idx="1014">
                  <c:v>0.28999999999999998</c:v>
                </c:pt>
                <c:pt idx="1015">
                  <c:v>0.28999999999999998</c:v>
                </c:pt>
                <c:pt idx="1016">
                  <c:v>0.28999999999999998</c:v>
                </c:pt>
                <c:pt idx="1017">
                  <c:v>0.28999999999999998</c:v>
                </c:pt>
                <c:pt idx="1018">
                  <c:v>0.3</c:v>
                </c:pt>
                <c:pt idx="1019">
                  <c:v>0.28999999999999998</c:v>
                </c:pt>
                <c:pt idx="1020">
                  <c:v>0.3</c:v>
                </c:pt>
                <c:pt idx="1021">
                  <c:v>0.3</c:v>
                </c:pt>
                <c:pt idx="1022">
                  <c:v>0.28999999999999998</c:v>
                </c:pt>
                <c:pt idx="1023">
                  <c:v>0.3</c:v>
                </c:pt>
                <c:pt idx="1024">
                  <c:v>0.3</c:v>
                </c:pt>
                <c:pt idx="1025">
                  <c:v>0.3</c:v>
                </c:pt>
                <c:pt idx="1026">
                  <c:v>0.3</c:v>
                </c:pt>
                <c:pt idx="1027">
                  <c:v>0.28999999999999998</c:v>
                </c:pt>
                <c:pt idx="1028">
                  <c:v>0.28999999999999998</c:v>
                </c:pt>
                <c:pt idx="1029">
                  <c:v>0.3</c:v>
                </c:pt>
                <c:pt idx="1030">
                  <c:v>0.28999999999999998</c:v>
                </c:pt>
                <c:pt idx="1031">
                  <c:v>0.28999999999999998</c:v>
                </c:pt>
                <c:pt idx="1032">
                  <c:v>0.3</c:v>
                </c:pt>
                <c:pt idx="1033">
                  <c:v>0.28999999999999998</c:v>
                </c:pt>
                <c:pt idx="1034">
                  <c:v>0.3</c:v>
                </c:pt>
                <c:pt idx="1035">
                  <c:v>0.3</c:v>
                </c:pt>
                <c:pt idx="1036">
                  <c:v>0.3</c:v>
                </c:pt>
                <c:pt idx="1037">
                  <c:v>0.3</c:v>
                </c:pt>
                <c:pt idx="1038">
                  <c:v>0.3</c:v>
                </c:pt>
                <c:pt idx="1039">
                  <c:v>0.3</c:v>
                </c:pt>
                <c:pt idx="1040">
                  <c:v>0.28999999999999998</c:v>
                </c:pt>
                <c:pt idx="1041">
                  <c:v>0.3</c:v>
                </c:pt>
                <c:pt idx="1042">
                  <c:v>0.28999999999999998</c:v>
                </c:pt>
                <c:pt idx="1043">
                  <c:v>0.28999999999999998</c:v>
                </c:pt>
                <c:pt idx="1044">
                  <c:v>0.3</c:v>
                </c:pt>
                <c:pt idx="1045">
                  <c:v>0.28999999999999998</c:v>
                </c:pt>
                <c:pt idx="1046">
                  <c:v>0.28999999999999998</c:v>
                </c:pt>
                <c:pt idx="1047">
                  <c:v>0.3</c:v>
                </c:pt>
                <c:pt idx="1048">
                  <c:v>0.28999999999999998</c:v>
                </c:pt>
                <c:pt idx="1049">
                  <c:v>0.28999999999999998</c:v>
                </c:pt>
                <c:pt idx="1050">
                  <c:v>0.28999999999999998</c:v>
                </c:pt>
                <c:pt idx="1051">
                  <c:v>0.28999999999999998</c:v>
                </c:pt>
                <c:pt idx="1052">
                  <c:v>0.3</c:v>
                </c:pt>
                <c:pt idx="1053">
                  <c:v>0.28999999999999998</c:v>
                </c:pt>
                <c:pt idx="1054">
                  <c:v>0.28999999999999998</c:v>
                </c:pt>
                <c:pt idx="1055">
                  <c:v>0.28999999999999998</c:v>
                </c:pt>
                <c:pt idx="1056">
                  <c:v>0.28999999999999998</c:v>
                </c:pt>
                <c:pt idx="1057">
                  <c:v>0.28999999999999998</c:v>
                </c:pt>
                <c:pt idx="1058">
                  <c:v>0.28999999999999998</c:v>
                </c:pt>
                <c:pt idx="1059">
                  <c:v>0.28999999999999998</c:v>
                </c:pt>
                <c:pt idx="1060">
                  <c:v>0.28999999999999998</c:v>
                </c:pt>
                <c:pt idx="1061">
                  <c:v>0.28999999999999998</c:v>
                </c:pt>
                <c:pt idx="1062">
                  <c:v>0.28999999999999998</c:v>
                </c:pt>
                <c:pt idx="1063">
                  <c:v>0.3</c:v>
                </c:pt>
                <c:pt idx="1064">
                  <c:v>0.3</c:v>
                </c:pt>
                <c:pt idx="1065">
                  <c:v>0.3</c:v>
                </c:pt>
                <c:pt idx="1066">
                  <c:v>0.3</c:v>
                </c:pt>
                <c:pt idx="1067">
                  <c:v>0.3</c:v>
                </c:pt>
                <c:pt idx="1068">
                  <c:v>0.3</c:v>
                </c:pt>
                <c:pt idx="1069">
                  <c:v>0.28999999999999998</c:v>
                </c:pt>
                <c:pt idx="1070">
                  <c:v>0.28999999999999998</c:v>
                </c:pt>
                <c:pt idx="1071">
                  <c:v>0.28999999999999998</c:v>
                </c:pt>
                <c:pt idx="1072">
                  <c:v>0.28999999999999998</c:v>
                </c:pt>
                <c:pt idx="1073">
                  <c:v>0.3</c:v>
                </c:pt>
                <c:pt idx="1074">
                  <c:v>0.3</c:v>
                </c:pt>
                <c:pt idx="1075">
                  <c:v>0.28999999999999998</c:v>
                </c:pt>
                <c:pt idx="1076">
                  <c:v>0.3</c:v>
                </c:pt>
                <c:pt idx="1077">
                  <c:v>0.3</c:v>
                </c:pt>
                <c:pt idx="1078">
                  <c:v>0.3</c:v>
                </c:pt>
                <c:pt idx="1079">
                  <c:v>0.3</c:v>
                </c:pt>
                <c:pt idx="1080">
                  <c:v>0.3</c:v>
                </c:pt>
                <c:pt idx="1081">
                  <c:v>0.28999999999999998</c:v>
                </c:pt>
                <c:pt idx="1082">
                  <c:v>0.28999999999999998</c:v>
                </c:pt>
                <c:pt idx="1083">
                  <c:v>0.28999999999999998</c:v>
                </c:pt>
                <c:pt idx="1084">
                  <c:v>0.28999999999999998</c:v>
                </c:pt>
                <c:pt idx="1085">
                  <c:v>0.28999999999999998</c:v>
                </c:pt>
                <c:pt idx="1086">
                  <c:v>0.28999999999999998</c:v>
                </c:pt>
                <c:pt idx="1087">
                  <c:v>0.28999999999999998</c:v>
                </c:pt>
                <c:pt idx="1088">
                  <c:v>0.28999999999999998</c:v>
                </c:pt>
                <c:pt idx="1089">
                  <c:v>0.28999999999999998</c:v>
                </c:pt>
                <c:pt idx="1090">
                  <c:v>0.28999999999999998</c:v>
                </c:pt>
                <c:pt idx="1091">
                  <c:v>0.28999999999999998</c:v>
                </c:pt>
                <c:pt idx="1092">
                  <c:v>0.28999999999999998</c:v>
                </c:pt>
                <c:pt idx="1093">
                  <c:v>0.28000000000000003</c:v>
                </c:pt>
                <c:pt idx="1094">
                  <c:v>0.28999999999999998</c:v>
                </c:pt>
                <c:pt idx="1095">
                  <c:v>0.28000000000000003</c:v>
                </c:pt>
                <c:pt idx="1096">
                  <c:v>0.28999999999999998</c:v>
                </c:pt>
                <c:pt idx="1097">
                  <c:v>0.28999999999999998</c:v>
                </c:pt>
                <c:pt idx="1098">
                  <c:v>0.36</c:v>
                </c:pt>
                <c:pt idx="1099">
                  <c:v>0.85</c:v>
                </c:pt>
                <c:pt idx="1100">
                  <c:v>0.84</c:v>
                </c:pt>
                <c:pt idx="1101">
                  <c:v>0.76</c:v>
                </c:pt>
                <c:pt idx="1102">
                  <c:v>0.69</c:v>
                </c:pt>
                <c:pt idx="1103">
                  <c:v>0.63</c:v>
                </c:pt>
                <c:pt idx="1104">
                  <c:v>0.59</c:v>
                </c:pt>
                <c:pt idx="1105">
                  <c:v>0.53</c:v>
                </c:pt>
                <c:pt idx="1106">
                  <c:v>0.5</c:v>
                </c:pt>
                <c:pt idx="1107">
                  <c:v>0.44</c:v>
                </c:pt>
                <c:pt idx="1108">
                  <c:v>0.39</c:v>
                </c:pt>
                <c:pt idx="1109">
                  <c:v>0.35</c:v>
                </c:pt>
                <c:pt idx="1110">
                  <c:v>0.35</c:v>
                </c:pt>
                <c:pt idx="1111">
                  <c:v>0.35</c:v>
                </c:pt>
                <c:pt idx="1112">
                  <c:v>0.35</c:v>
                </c:pt>
                <c:pt idx="1113">
                  <c:v>0.33</c:v>
                </c:pt>
                <c:pt idx="1114">
                  <c:v>0.31</c:v>
                </c:pt>
                <c:pt idx="1115">
                  <c:v>0.31</c:v>
                </c:pt>
                <c:pt idx="1116">
                  <c:v>0.3</c:v>
                </c:pt>
                <c:pt idx="1117">
                  <c:v>0.3</c:v>
                </c:pt>
                <c:pt idx="1118">
                  <c:v>0.28999999999999998</c:v>
                </c:pt>
                <c:pt idx="1119">
                  <c:v>0.28999999999999998</c:v>
                </c:pt>
                <c:pt idx="1120">
                  <c:v>0.28999999999999998</c:v>
                </c:pt>
                <c:pt idx="1121">
                  <c:v>0.28999999999999998</c:v>
                </c:pt>
                <c:pt idx="1122">
                  <c:v>0.3</c:v>
                </c:pt>
                <c:pt idx="1123">
                  <c:v>0.3</c:v>
                </c:pt>
                <c:pt idx="1124">
                  <c:v>0.3</c:v>
                </c:pt>
                <c:pt idx="1125">
                  <c:v>0.37</c:v>
                </c:pt>
                <c:pt idx="1126">
                  <c:v>0.45</c:v>
                </c:pt>
                <c:pt idx="1127">
                  <c:v>0.72</c:v>
                </c:pt>
                <c:pt idx="1128">
                  <c:v>1.01</c:v>
                </c:pt>
                <c:pt idx="1129">
                  <c:v>0.94</c:v>
                </c:pt>
                <c:pt idx="1130">
                  <c:v>0.85</c:v>
                </c:pt>
                <c:pt idx="1131">
                  <c:v>0.77</c:v>
                </c:pt>
                <c:pt idx="1132">
                  <c:v>0.73</c:v>
                </c:pt>
                <c:pt idx="1133">
                  <c:v>0.68</c:v>
                </c:pt>
                <c:pt idx="1134">
                  <c:v>0.6</c:v>
                </c:pt>
                <c:pt idx="1135">
                  <c:v>0.52</c:v>
                </c:pt>
                <c:pt idx="1136">
                  <c:v>0.47</c:v>
                </c:pt>
                <c:pt idx="1137">
                  <c:v>0.44</c:v>
                </c:pt>
                <c:pt idx="1138">
                  <c:v>0.41</c:v>
                </c:pt>
                <c:pt idx="1139">
                  <c:v>0.37</c:v>
                </c:pt>
                <c:pt idx="1140">
                  <c:v>0.36</c:v>
                </c:pt>
                <c:pt idx="1141">
                  <c:v>0.35</c:v>
                </c:pt>
                <c:pt idx="1142">
                  <c:v>0.35</c:v>
                </c:pt>
                <c:pt idx="1143">
                  <c:v>0.37</c:v>
                </c:pt>
                <c:pt idx="1144">
                  <c:v>0.37</c:v>
                </c:pt>
                <c:pt idx="1145">
                  <c:v>0.34</c:v>
                </c:pt>
                <c:pt idx="1146">
                  <c:v>0.33</c:v>
                </c:pt>
                <c:pt idx="1147">
                  <c:v>0.33</c:v>
                </c:pt>
                <c:pt idx="1148">
                  <c:v>0.32</c:v>
                </c:pt>
                <c:pt idx="1149">
                  <c:v>0.31</c:v>
                </c:pt>
                <c:pt idx="1150">
                  <c:v>0.31</c:v>
                </c:pt>
                <c:pt idx="1151">
                  <c:v>0.3</c:v>
                </c:pt>
                <c:pt idx="1152">
                  <c:v>0.31</c:v>
                </c:pt>
                <c:pt idx="1153">
                  <c:v>0.28999999999999998</c:v>
                </c:pt>
                <c:pt idx="1154">
                  <c:v>0.3</c:v>
                </c:pt>
                <c:pt idx="1155">
                  <c:v>0.28999999999999998</c:v>
                </c:pt>
                <c:pt idx="1156">
                  <c:v>0.3</c:v>
                </c:pt>
                <c:pt idx="1157">
                  <c:v>0.28999999999999998</c:v>
                </c:pt>
                <c:pt idx="1158">
                  <c:v>0.3</c:v>
                </c:pt>
                <c:pt idx="1159">
                  <c:v>0.28999999999999998</c:v>
                </c:pt>
                <c:pt idx="1160">
                  <c:v>0.28999999999999998</c:v>
                </c:pt>
                <c:pt idx="1161">
                  <c:v>0.28999999999999998</c:v>
                </c:pt>
                <c:pt idx="1162">
                  <c:v>0.3</c:v>
                </c:pt>
                <c:pt idx="1163">
                  <c:v>0.3</c:v>
                </c:pt>
                <c:pt idx="1164">
                  <c:v>0.3</c:v>
                </c:pt>
                <c:pt idx="1165">
                  <c:v>0.28999999999999998</c:v>
                </c:pt>
                <c:pt idx="1166">
                  <c:v>0.28999999999999998</c:v>
                </c:pt>
                <c:pt idx="1167">
                  <c:v>0.28999999999999998</c:v>
                </c:pt>
                <c:pt idx="1168">
                  <c:v>0.3</c:v>
                </c:pt>
                <c:pt idx="1169">
                  <c:v>0.31</c:v>
                </c:pt>
                <c:pt idx="1170">
                  <c:v>0.3</c:v>
                </c:pt>
                <c:pt idx="1171">
                  <c:v>0.3</c:v>
                </c:pt>
                <c:pt idx="1172">
                  <c:v>0.3</c:v>
                </c:pt>
                <c:pt idx="1173">
                  <c:v>0.3</c:v>
                </c:pt>
                <c:pt idx="1174">
                  <c:v>0.31</c:v>
                </c:pt>
                <c:pt idx="1175">
                  <c:v>0.3</c:v>
                </c:pt>
                <c:pt idx="1176">
                  <c:v>0.31</c:v>
                </c:pt>
                <c:pt idx="1177">
                  <c:v>0.3</c:v>
                </c:pt>
                <c:pt idx="1178">
                  <c:v>0.31</c:v>
                </c:pt>
                <c:pt idx="1179">
                  <c:v>0.3</c:v>
                </c:pt>
                <c:pt idx="1180">
                  <c:v>0.3</c:v>
                </c:pt>
                <c:pt idx="1181">
                  <c:v>0.3</c:v>
                </c:pt>
                <c:pt idx="1182">
                  <c:v>0.3</c:v>
                </c:pt>
                <c:pt idx="1183">
                  <c:v>0.3</c:v>
                </c:pt>
                <c:pt idx="1184">
                  <c:v>0.28999999999999998</c:v>
                </c:pt>
                <c:pt idx="1185">
                  <c:v>0.3</c:v>
                </c:pt>
                <c:pt idx="1186">
                  <c:v>0.3</c:v>
                </c:pt>
                <c:pt idx="1187">
                  <c:v>0.3</c:v>
                </c:pt>
                <c:pt idx="1188">
                  <c:v>0.28999999999999998</c:v>
                </c:pt>
                <c:pt idx="1189">
                  <c:v>0.3</c:v>
                </c:pt>
                <c:pt idx="1190">
                  <c:v>0.28999999999999998</c:v>
                </c:pt>
                <c:pt idx="1191">
                  <c:v>0.28999999999999998</c:v>
                </c:pt>
                <c:pt idx="1192">
                  <c:v>0.28999999999999998</c:v>
                </c:pt>
                <c:pt idx="1193">
                  <c:v>0.28999999999999998</c:v>
                </c:pt>
                <c:pt idx="1194">
                  <c:v>0.3</c:v>
                </c:pt>
                <c:pt idx="1195">
                  <c:v>0.28999999999999998</c:v>
                </c:pt>
                <c:pt idx="1196">
                  <c:v>0.28999999999999998</c:v>
                </c:pt>
                <c:pt idx="1197">
                  <c:v>0.28999999999999998</c:v>
                </c:pt>
                <c:pt idx="1198">
                  <c:v>0.28999999999999998</c:v>
                </c:pt>
                <c:pt idx="1199">
                  <c:v>0.28999999999999998</c:v>
                </c:pt>
                <c:pt idx="1200">
                  <c:v>0.28999999999999998</c:v>
                </c:pt>
                <c:pt idx="1201">
                  <c:v>0.28000000000000003</c:v>
                </c:pt>
                <c:pt idx="1202">
                  <c:v>0.28000000000000003</c:v>
                </c:pt>
                <c:pt idx="1203">
                  <c:v>0.28999999999999998</c:v>
                </c:pt>
                <c:pt idx="1204">
                  <c:v>0.28000000000000003</c:v>
                </c:pt>
                <c:pt idx="1205">
                  <c:v>0.28999999999999998</c:v>
                </c:pt>
                <c:pt idx="1206">
                  <c:v>0.28000000000000003</c:v>
                </c:pt>
                <c:pt idx="1207">
                  <c:v>0.28999999999999998</c:v>
                </c:pt>
                <c:pt idx="1208">
                  <c:v>0.28999999999999998</c:v>
                </c:pt>
                <c:pt idx="1209">
                  <c:v>0.28999999999999998</c:v>
                </c:pt>
                <c:pt idx="1210">
                  <c:v>0.28999999999999998</c:v>
                </c:pt>
                <c:pt idx="1211">
                  <c:v>0.28999999999999998</c:v>
                </c:pt>
                <c:pt idx="1212">
                  <c:v>0.28999999999999998</c:v>
                </c:pt>
                <c:pt idx="1213">
                  <c:v>0.28999999999999998</c:v>
                </c:pt>
                <c:pt idx="1214">
                  <c:v>0.28999999999999998</c:v>
                </c:pt>
                <c:pt idx="1215">
                  <c:v>0.28999999999999998</c:v>
                </c:pt>
                <c:pt idx="1216">
                  <c:v>0.28000000000000003</c:v>
                </c:pt>
                <c:pt idx="1217">
                  <c:v>0.28000000000000003</c:v>
                </c:pt>
                <c:pt idx="1218">
                  <c:v>0.28000000000000003</c:v>
                </c:pt>
                <c:pt idx="1219">
                  <c:v>0.28999999999999998</c:v>
                </c:pt>
                <c:pt idx="1220">
                  <c:v>0.28000000000000003</c:v>
                </c:pt>
                <c:pt idx="1221">
                  <c:v>0.28000000000000003</c:v>
                </c:pt>
                <c:pt idx="1222">
                  <c:v>0.28000000000000003</c:v>
                </c:pt>
                <c:pt idx="1223">
                  <c:v>0.28000000000000003</c:v>
                </c:pt>
                <c:pt idx="1224">
                  <c:v>0.28000000000000003</c:v>
                </c:pt>
                <c:pt idx="1225">
                  <c:v>0.28999999999999998</c:v>
                </c:pt>
                <c:pt idx="1226">
                  <c:v>0.28000000000000003</c:v>
                </c:pt>
                <c:pt idx="1227">
                  <c:v>0.28000000000000003</c:v>
                </c:pt>
                <c:pt idx="1228">
                  <c:v>0.28000000000000003</c:v>
                </c:pt>
                <c:pt idx="1229">
                  <c:v>0.28000000000000003</c:v>
                </c:pt>
                <c:pt idx="1230">
                  <c:v>0.28000000000000003</c:v>
                </c:pt>
                <c:pt idx="1231">
                  <c:v>0.28000000000000003</c:v>
                </c:pt>
                <c:pt idx="1232">
                  <c:v>0.28000000000000003</c:v>
                </c:pt>
                <c:pt idx="1233">
                  <c:v>0.28000000000000003</c:v>
                </c:pt>
                <c:pt idx="1234">
                  <c:v>1.19</c:v>
                </c:pt>
                <c:pt idx="1235">
                  <c:v>1.39</c:v>
                </c:pt>
                <c:pt idx="1236">
                  <c:v>1.41</c:v>
                </c:pt>
                <c:pt idx="1237">
                  <c:v>1.5</c:v>
                </c:pt>
                <c:pt idx="1238">
                  <c:v>1.39</c:v>
                </c:pt>
                <c:pt idx="1239">
                  <c:v>1.22</c:v>
                </c:pt>
                <c:pt idx="1240">
                  <c:v>1.1000000000000001</c:v>
                </c:pt>
                <c:pt idx="1241">
                  <c:v>1.01</c:v>
                </c:pt>
                <c:pt idx="1242">
                  <c:v>0.92</c:v>
                </c:pt>
                <c:pt idx="1243">
                  <c:v>0.85</c:v>
                </c:pt>
                <c:pt idx="1244">
                  <c:v>0.78</c:v>
                </c:pt>
                <c:pt idx="1245">
                  <c:v>0.73</c:v>
                </c:pt>
                <c:pt idx="1246">
                  <c:v>0.67</c:v>
                </c:pt>
                <c:pt idx="1247">
                  <c:v>0.62</c:v>
                </c:pt>
                <c:pt idx="1248">
                  <c:v>0.57999999999999996</c:v>
                </c:pt>
                <c:pt idx="1249">
                  <c:v>0.53</c:v>
                </c:pt>
                <c:pt idx="1250">
                  <c:v>0.49</c:v>
                </c:pt>
                <c:pt idx="1251">
                  <c:v>0.48</c:v>
                </c:pt>
                <c:pt idx="1252">
                  <c:v>0.51</c:v>
                </c:pt>
                <c:pt idx="1253">
                  <c:v>0.48</c:v>
                </c:pt>
                <c:pt idx="1254">
                  <c:v>0.46</c:v>
                </c:pt>
                <c:pt idx="1255">
                  <c:v>0.44</c:v>
                </c:pt>
                <c:pt idx="1256">
                  <c:v>0.43</c:v>
                </c:pt>
                <c:pt idx="1257">
                  <c:v>0.43</c:v>
                </c:pt>
                <c:pt idx="1258">
                  <c:v>0.41</c:v>
                </c:pt>
                <c:pt idx="1259">
                  <c:v>0.38</c:v>
                </c:pt>
                <c:pt idx="1260">
                  <c:v>0.38</c:v>
                </c:pt>
                <c:pt idx="1261">
                  <c:v>0.36</c:v>
                </c:pt>
                <c:pt idx="1262">
                  <c:v>0.35</c:v>
                </c:pt>
                <c:pt idx="1263">
                  <c:v>0.36</c:v>
                </c:pt>
                <c:pt idx="1264">
                  <c:v>0.36</c:v>
                </c:pt>
                <c:pt idx="1265">
                  <c:v>0.35</c:v>
                </c:pt>
                <c:pt idx="1266">
                  <c:v>0.33</c:v>
                </c:pt>
                <c:pt idx="1267">
                  <c:v>0.35</c:v>
                </c:pt>
                <c:pt idx="1268">
                  <c:v>0.34</c:v>
                </c:pt>
                <c:pt idx="1269">
                  <c:v>0.34</c:v>
                </c:pt>
                <c:pt idx="1270">
                  <c:v>0.35</c:v>
                </c:pt>
                <c:pt idx="1271">
                  <c:v>0.36</c:v>
                </c:pt>
                <c:pt idx="1272">
                  <c:v>0.35</c:v>
                </c:pt>
                <c:pt idx="1273">
                  <c:v>0.36</c:v>
                </c:pt>
                <c:pt idx="1274">
                  <c:v>0.35</c:v>
                </c:pt>
                <c:pt idx="1275">
                  <c:v>0.34</c:v>
                </c:pt>
                <c:pt idx="1276">
                  <c:v>0.34</c:v>
                </c:pt>
                <c:pt idx="1277">
                  <c:v>0.35</c:v>
                </c:pt>
                <c:pt idx="1278">
                  <c:v>0.35</c:v>
                </c:pt>
                <c:pt idx="1279">
                  <c:v>0.35</c:v>
                </c:pt>
                <c:pt idx="1280">
                  <c:v>0.35</c:v>
                </c:pt>
                <c:pt idx="1281">
                  <c:v>0.35</c:v>
                </c:pt>
                <c:pt idx="1282">
                  <c:v>0.35</c:v>
                </c:pt>
                <c:pt idx="1283">
                  <c:v>0.35</c:v>
                </c:pt>
                <c:pt idx="1284">
                  <c:v>0.35</c:v>
                </c:pt>
                <c:pt idx="1285">
                  <c:v>0.35</c:v>
                </c:pt>
                <c:pt idx="1286">
                  <c:v>0.35</c:v>
                </c:pt>
                <c:pt idx="1287">
                  <c:v>0.36</c:v>
                </c:pt>
                <c:pt idx="1288">
                  <c:v>0.36</c:v>
                </c:pt>
                <c:pt idx="1289">
                  <c:v>0.36</c:v>
                </c:pt>
                <c:pt idx="1290">
                  <c:v>0.36</c:v>
                </c:pt>
                <c:pt idx="1291">
                  <c:v>0.36</c:v>
                </c:pt>
                <c:pt idx="1292">
                  <c:v>0.36</c:v>
                </c:pt>
                <c:pt idx="1293">
                  <c:v>0.36</c:v>
                </c:pt>
                <c:pt idx="1294">
                  <c:v>0.35</c:v>
                </c:pt>
                <c:pt idx="1295">
                  <c:v>0.37</c:v>
                </c:pt>
                <c:pt idx="1296">
                  <c:v>0.37</c:v>
                </c:pt>
                <c:pt idx="1297">
                  <c:v>0.36</c:v>
                </c:pt>
                <c:pt idx="1298">
                  <c:v>0.36</c:v>
                </c:pt>
                <c:pt idx="1299">
                  <c:v>0.36</c:v>
                </c:pt>
                <c:pt idx="1300">
                  <c:v>0.36</c:v>
                </c:pt>
                <c:pt idx="1301">
                  <c:v>0.36</c:v>
                </c:pt>
                <c:pt idx="1302">
                  <c:v>0.36</c:v>
                </c:pt>
                <c:pt idx="1303">
                  <c:v>0.35</c:v>
                </c:pt>
                <c:pt idx="1304">
                  <c:v>0.36</c:v>
                </c:pt>
                <c:pt idx="1305">
                  <c:v>0.36</c:v>
                </c:pt>
                <c:pt idx="1306">
                  <c:v>0.36</c:v>
                </c:pt>
                <c:pt idx="1307">
                  <c:v>0.36</c:v>
                </c:pt>
                <c:pt idx="1308">
                  <c:v>0.36</c:v>
                </c:pt>
                <c:pt idx="1309">
                  <c:v>0.36</c:v>
                </c:pt>
                <c:pt idx="1310">
                  <c:v>0.35</c:v>
                </c:pt>
                <c:pt idx="1311">
                  <c:v>0.37</c:v>
                </c:pt>
                <c:pt idx="1312">
                  <c:v>0.35</c:v>
                </c:pt>
                <c:pt idx="1313">
                  <c:v>0.36</c:v>
                </c:pt>
                <c:pt idx="1314">
                  <c:v>0.36</c:v>
                </c:pt>
                <c:pt idx="1315">
                  <c:v>0.36</c:v>
                </c:pt>
                <c:pt idx="1316">
                  <c:v>0.35</c:v>
                </c:pt>
                <c:pt idx="1317">
                  <c:v>0.35</c:v>
                </c:pt>
                <c:pt idx="1318">
                  <c:v>0.35</c:v>
                </c:pt>
                <c:pt idx="1319">
                  <c:v>0.35</c:v>
                </c:pt>
                <c:pt idx="1320">
                  <c:v>0.35</c:v>
                </c:pt>
                <c:pt idx="1321">
                  <c:v>0.35</c:v>
                </c:pt>
                <c:pt idx="1322">
                  <c:v>0.35</c:v>
                </c:pt>
                <c:pt idx="1323">
                  <c:v>0.35</c:v>
                </c:pt>
                <c:pt idx="1324">
                  <c:v>0.35</c:v>
                </c:pt>
                <c:pt idx="1325">
                  <c:v>0.35</c:v>
                </c:pt>
                <c:pt idx="1326">
                  <c:v>0.34</c:v>
                </c:pt>
                <c:pt idx="1327">
                  <c:v>0.34</c:v>
                </c:pt>
                <c:pt idx="1328">
                  <c:v>0.34</c:v>
                </c:pt>
                <c:pt idx="1329">
                  <c:v>0.35</c:v>
                </c:pt>
                <c:pt idx="1330">
                  <c:v>0.34</c:v>
                </c:pt>
                <c:pt idx="1331">
                  <c:v>0.35</c:v>
                </c:pt>
                <c:pt idx="1332">
                  <c:v>0.34</c:v>
                </c:pt>
                <c:pt idx="1333">
                  <c:v>0.34</c:v>
                </c:pt>
                <c:pt idx="1334">
                  <c:v>0.34</c:v>
                </c:pt>
                <c:pt idx="1335">
                  <c:v>0.34</c:v>
                </c:pt>
                <c:pt idx="1336">
                  <c:v>0.34</c:v>
                </c:pt>
                <c:pt idx="1337">
                  <c:v>0.34</c:v>
                </c:pt>
                <c:pt idx="1338">
                  <c:v>0.34</c:v>
                </c:pt>
                <c:pt idx="1339">
                  <c:v>0.33</c:v>
                </c:pt>
                <c:pt idx="1340">
                  <c:v>0.34</c:v>
                </c:pt>
                <c:pt idx="1341">
                  <c:v>0.33</c:v>
                </c:pt>
                <c:pt idx="1342">
                  <c:v>0.34</c:v>
                </c:pt>
                <c:pt idx="1343">
                  <c:v>0.35</c:v>
                </c:pt>
                <c:pt idx="1344">
                  <c:v>0.34</c:v>
                </c:pt>
                <c:pt idx="1345">
                  <c:v>0.35</c:v>
                </c:pt>
                <c:pt idx="1346">
                  <c:v>0.34</c:v>
                </c:pt>
                <c:pt idx="1347">
                  <c:v>0.35</c:v>
                </c:pt>
                <c:pt idx="1348">
                  <c:v>0.34</c:v>
                </c:pt>
                <c:pt idx="1349">
                  <c:v>0.34</c:v>
                </c:pt>
                <c:pt idx="1350">
                  <c:v>0.32</c:v>
                </c:pt>
                <c:pt idx="1351">
                  <c:v>0.34</c:v>
                </c:pt>
                <c:pt idx="1352">
                  <c:v>0.34</c:v>
                </c:pt>
                <c:pt idx="1353">
                  <c:v>0.34</c:v>
                </c:pt>
                <c:pt idx="1354">
                  <c:v>0.34</c:v>
                </c:pt>
                <c:pt idx="1355">
                  <c:v>0.34</c:v>
                </c:pt>
                <c:pt idx="1356">
                  <c:v>0.34</c:v>
                </c:pt>
                <c:pt idx="1357">
                  <c:v>0.34</c:v>
                </c:pt>
                <c:pt idx="1358">
                  <c:v>0.34</c:v>
                </c:pt>
                <c:pt idx="1359">
                  <c:v>0.34</c:v>
                </c:pt>
                <c:pt idx="1360">
                  <c:v>0.35</c:v>
                </c:pt>
                <c:pt idx="1361">
                  <c:v>0.35</c:v>
                </c:pt>
                <c:pt idx="1362">
                  <c:v>0.35</c:v>
                </c:pt>
                <c:pt idx="1363">
                  <c:v>0.35</c:v>
                </c:pt>
                <c:pt idx="1364">
                  <c:v>0.35</c:v>
                </c:pt>
                <c:pt idx="1365">
                  <c:v>0.35</c:v>
                </c:pt>
                <c:pt idx="1366">
                  <c:v>0.35</c:v>
                </c:pt>
                <c:pt idx="1367">
                  <c:v>0.35</c:v>
                </c:pt>
                <c:pt idx="1368">
                  <c:v>0.34</c:v>
                </c:pt>
                <c:pt idx="1369">
                  <c:v>0.35</c:v>
                </c:pt>
                <c:pt idx="1370">
                  <c:v>0.35</c:v>
                </c:pt>
                <c:pt idx="1371">
                  <c:v>0.35</c:v>
                </c:pt>
                <c:pt idx="1372">
                  <c:v>0.35</c:v>
                </c:pt>
                <c:pt idx="1373">
                  <c:v>0.35</c:v>
                </c:pt>
                <c:pt idx="1374">
                  <c:v>0.34</c:v>
                </c:pt>
                <c:pt idx="1375">
                  <c:v>0.35</c:v>
                </c:pt>
                <c:pt idx="1376">
                  <c:v>0.35</c:v>
                </c:pt>
                <c:pt idx="1377">
                  <c:v>0.34</c:v>
                </c:pt>
                <c:pt idx="1378">
                  <c:v>0.34</c:v>
                </c:pt>
                <c:pt idx="1379">
                  <c:v>0.35</c:v>
                </c:pt>
                <c:pt idx="1380">
                  <c:v>0.35</c:v>
                </c:pt>
                <c:pt idx="1381">
                  <c:v>0.34</c:v>
                </c:pt>
                <c:pt idx="1382">
                  <c:v>0.34</c:v>
                </c:pt>
                <c:pt idx="1383">
                  <c:v>0.34</c:v>
                </c:pt>
                <c:pt idx="1384">
                  <c:v>0.34</c:v>
                </c:pt>
                <c:pt idx="1385">
                  <c:v>0.34</c:v>
                </c:pt>
                <c:pt idx="1386">
                  <c:v>0.34</c:v>
                </c:pt>
                <c:pt idx="1387">
                  <c:v>0.34</c:v>
                </c:pt>
                <c:pt idx="1388">
                  <c:v>0.34</c:v>
                </c:pt>
                <c:pt idx="1389">
                  <c:v>0.34</c:v>
                </c:pt>
                <c:pt idx="1390">
                  <c:v>0.34</c:v>
                </c:pt>
                <c:pt idx="1391">
                  <c:v>0.34</c:v>
                </c:pt>
                <c:pt idx="1392">
                  <c:v>0.34</c:v>
                </c:pt>
                <c:pt idx="1393">
                  <c:v>0.34</c:v>
                </c:pt>
                <c:pt idx="1394">
                  <c:v>0.33</c:v>
                </c:pt>
                <c:pt idx="1395">
                  <c:v>0.34</c:v>
                </c:pt>
                <c:pt idx="1396">
                  <c:v>0.34</c:v>
                </c:pt>
                <c:pt idx="1397">
                  <c:v>0.34</c:v>
                </c:pt>
                <c:pt idx="1398">
                  <c:v>0.34</c:v>
                </c:pt>
                <c:pt idx="1399">
                  <c:v>0.34</c:v>
                </c:pt>
                <c:pt idx="1400">
                  <c:v>0.34</c:v>
                </c:pt>
                <c:pt idx="1401">
                  <c:v>0.34</c:v>
                </c:pt>
                <c:pt idx="1402">
                  <c:v>0.33</c:v>
                </c:pt>
                <c:pt idx="1403">
                  <c:v>0.34</c:v>
                </c:pt>
                <c:pt idx="1404">
                  <c:v>0.34</c:v>
                </c:pt>
                <c:pt idx="1405">
                  <c:v>0.34</c:v>
                </c:pt>
                <c:pt idx="1406">
                  <c:v>0.34</c:v>
                </c:pt>
                <c:pt idx="1407">
                  <c:v>0.34</c:v>
                </c:pt>
                <c:pt idx="1408">
                  <c:v>0.34</c:v>
                </c:pt>
                <c:pt idx="1409">
                  <c:v>0.34</c:v>
                </c:pt>
                <c:pt idx="1410">
                  <c:v>0.34</c:v>
                </c:pt>
                <c:pt idx="1411">
                  <c:v>0.34</c:v>
                </c:pt>
                <c:pt idx="1412">
                  <c:v>0.34</c:v>
                </c:pt>
                <c:pt idx="1413">
                  <c:v>0.34</c:v>
                </c:pt>
                <c:pt idx="1414">
                  <c:v>0.34</c:v>
                </c:pt>
                <c:pt idx="1415">
                  <c:v>0.34</c:v>
                </c:pt>
                <c:pt idx="1416">
                  <c:v>0.34</c:v>
                </c:pt>
                <c:pt idx="1417">
                  <c:v>0.34</c:v>
                </c:pt>
                <c:pt idx="1418">
                  <c:v>0.34</c:v>
                </c:pt>
                <c:pt idx="1419">
                  <c:v>0.34</c:v>
                </c:pt>
                <c:pt idx="1420">
                  <c:v>0.34</c:v>
                </c:pt>
                <c:pt idx="1421">
                  <c:v>0.34</c:v>
                </c:pt>
                <c:pt idx="1422">
                  <c:v>0.33</c:v>
                </c:pt>
                <c:pt idx="1423">
                  <c:v>0.33</c:v>
                </c:pt>
                <c:pt idx="1424">
                  <c:v>0.34</c:v>
                </c:pt>
                <c:pt idx="1425">
                  <c:v>0.33</c:v>
                </c:pt>
                <c:pt idx="1426">
                  <c:v>0.34</c:v>
                </c:pt>
                <c:pt idx="1427">
                  <c:v>0.33</c:v>
                </c:pt>
                <c:pt idx="1428">
                  <c:v>0.33</c:v>
                </c:pt>
                <c:pt idx="1429">
                  <c:v>0.34</c:v>
                </c:pt>
                <c:pt idx="1430">
                  <c:v>0.33</c:v>
                </c:pt>
                <c:pt idx="1431">
                  <c:v>0.33</c:v>
                </c:pt>
                <c:pt idx="1432">
                  <c:v>0.33</c:v>
                </c:pt>
                <c:pt idx="1433">
                  <c:v>0.33</c:v>
                </c:pt>
                <c:pt idx="1434">
                  <c:v>0.33</c:v>
                </c:pt>
                <c:pt idx="1435">
                  <c:v>0.33</c:v>
                </c:pt>
                <c:pt idx="1436">
                  <c:v>0.33</c:v>
                </c:pt>
                <c:pt idx="1437">
                  <c:v>0.33</c:v>
                </c:pt>
                <c:pt idx="1438">
                  <c:v>0.33</c:v>
                </c:pt>
                <c:pt idx="1439">
                  <c:v>0.33</c:v>
                </c:pt>
                <c:pt idx="1440">
                  <c:v>0.33</c:v>
                </c:pt>
                <c:pt idx="1441">
                  <c:v>0.33</c:v>
                </c:pt>
                <c:pt idx="1442">
                  <c:v>0.33</c:v>
                </c:pt>
                <c:pt idx="1443">
                  <c:v>0.33</c:v>
                </c:pt>
                <c:pt idx="1444">
                  <c:v>0.34</c:v>
                </c:pt>
                <c:pt idx="1445">
                  <c:v>0.33</c:v>
                </c:pt>
                <c:pt idx="1446">
                  <c:v>0.34</c:v>
                </c:pt>
                <c:pt idx="1447">
                  <c:v>0.33</c:v>
                </c:pt>
                <c:pt idx="1448">
                  <c:v>0.33</c:v>
                </c:pt>
                <c:pt idx="1449">
                  <c:v>0.33</c:v>
                </c:pt>
                <c:pt idx="1450">
                  <c:v>0.33</c:v>
                </c:pt>
                <c:pt idx="1451">
                  <c:v>0.33</c:v>
                </c:pt>
                <c:pt idx="1452">
                  <c:v>0.33</c:v>
                </c:pt>
                <c:pt idx="1453">
                  <c:v>0.33</c:v>
                </c:pt>
                <c:pt idx="1454">
                  <c:v>0.33</c:v>
                </c:pt>
                <c:pt idx="1455">
                  <c:v>0.33</c:v>
                </c:pt>
                <c:pt idx="1456">
                  <c:v>0.33</c:v>
                </c:pt>
                <c:pt idx="1457">
                  <c:v>0.32</c:v>
                </c:pt>
                <c:pt idx="1458">
                  <c:v>0.33</c:v>
                </c:pt>
                <c:pt idx="1459">
                  <c:v>0.33</c:v>
                </c:pt>
                <c:pt idx="1460">
                  <c:v>0.33</c:v>
                </c:pt>
                <c:pt idx="1461">
                  <c:v>0.33</c:v>
                </c:pt>
                <c:pt idx="1462">
                  <c:v>0.33</c:v>
                </c:pt>
                <c:pt idx="1463">
                  <c:v>0.33</c:v>
                </c:pt>
                <c:pt idx="1464">
                  <c:v>0.33</c:v>
                </c:pt>
                <c:pt idx="1465">
                  <c:v>0.33</c:v>
                </c:pt>
                <c:pt idx="1466">
                  <c:v>0.33</c:v>
                </c:pt>
                <c:pt idx="1467">
                  <c:v>0.33</c:v>
                </c:pt>
                <c:pt idx="1468">
                  <c:v>0.32</c:v>
                </c:pt>
                <c:pt idx="1469">
                  <c:v>0.32</c:v>
                </c:pt>
                <c:pt idx="1470">
                  <c:v>0.33</c:v>
                </c:pt>
                <c:pt idx="1471">
                  <c:v>0.32</c:v>
                </c:pt>
                <c:pt idx="1472">
                  <c:v>0.32</c:v>
                </c:pt>
                <c:pt idx="1473">
                  <c:v>0.33</c:v>
                </c:pt>
                <c:pt idx="1474">
                  <c:v>0.33</c:v>
                </c:pt>
                <c:pt idx="1475">
                  <c:v>0.32</c:v>
                </c:pt>
                <c:pt idx="1476">
                  <c:v>0.33</c:v>
                </c:pt>
                <c:pt idx="1477">
                  <c:v>0.33</c:v>
                </c:pt>
                <c:pt idx="1478">
                  <c:v>0.32</c:v>
                </c:pt>
                <c:pt idx="1479">
                  <c:v>0.33</c:v>
                </c:pt>
                <c:pt idx="1480">
                  <c:v>0.32</c:v>
                </c:pt>
                <c:pt idx="1481">
                  <c:v>0.32</c:v>
                </c:pt>
                <c:pt idx="1482">
                  <c:v>0.32</c:v>
                </c:pt>
                <c:pt idx="1483">
                  <c:v>0.32</c:v>
                </c:pt>
                <c:pt idx="1484">
                  <c:v>0.33</c:v>
                </c:pt>
                <c:pt idx="1485">
                  <c:v>0.33</c:v>
                </c:pt>
                <c:pt idx="1486">
                  <c:v>0.33</c:v>
                </c:pt>
                <c:pt idx="1487">
                  <c:v>0.33</c:v>
                </c:pt>
                <c:pt idx="1488">
                  <c:v>0.33</c:v>
                </c:pt>
                <c:pt idx="1489">
                  <c:v>0.32</c:v>
                </c:pt>
                <c:pt idx="1490">
                  <c:v>0.33</c:v>
                </c:pt>
                <c:pt idx="1491">
                  <c:v>0.33</c:v>
                </c:pt>
                <c:pt idx="1492">
                  <c:v>0.32</c:v>
                </c:pt>
                <c:pt idx="1493">
                  <c:v>0.32</c:v>
                </c:pt>
                <c:pt idx="1494">
                  <c:v>0.32</c:v>
                </c:pt>
                <c:pt idx="1495">
                  <c:v>0.32</c:v>
                </c:pt>
                <c:pt idx="1496">
                  <c:v>0.32</c:v>
                </c:pt>
                <c:pt idx="1497">
                  <c:v>0.32</c:v>
                </c:pt>
                <c:pt idx="1498">
                  <c:v>0.32</c:v>
                </c:pt>
                <c:pt idx="1499">
                  <c:v>0.32</c:v>
                </c:pt>
                <c:pt idx="1500">
                  <c:v>0.32</c:v>
                </c:pt>
                <c:pt idx="1501">
                  <c:v>0.32</c:v>
                </c:pt>
                <c:pt idx="1502">
                  <c:v>0.32</c:v>
                </c:pt>
                <c:pt idx="1503">
                  <c:v>0.32</c:v>
                </c:pt>
                <c:pt idx="1504">
                  <c:v>0.32</c:v>
                </c:pt>
                <c:pt idx="1505">
                  <c:v>0.32</c:v>
                </c:pt>
                <c:pt idx="1506">
                  <c:v>0.32</c:v>
                </c:pt>
                <c:pt idx="1507">
                  <c:v>0.32</c:v>
                </c:pt>
                <c:pt idx="1508">
                  <c:v>0.32</c:v>
                </c:pt>
                <c:pt idx="1509">
                  <c:v>0.32</c:v>
                </c:pt>
                <c:pt idx="1510">
                  <c:v>0.32</c:v>
                </c:pt>
                <c:pt idx="1511">
                  <c:v>0.32</c:v>
                </c:pt>
                <c:pt idx="1512">
                  <c:v>0.32</c:v>
                </c:pt>
                <c:pt idx="1513">
                  <c:v>0.32</c:v>
                </c:pt>
                <c:pt idx="1514">
                  <c:v>0.32</c:v>
                </c:pt>
                <c:pt idx="1515">
                  <c:v>0.32</c:v>
                </c:pt>
                <c:pt idx="1516">
                  <c:v>0.32</c:v>
                </c:pt>
                <c:pt idx="1517">
                  <c:v>0.32</c:v>
                </c:pt>
                <c:pt idx="1518">
                  <c:v>0.32</c:v>
                </c:pt>
                <c:pt idx="1519">
                  <c:v>0.32</c:v>
                </c:pt>
                <c:pt idx="1520">
                  <c:v>0.32</c:v>
                </c:pt>
                <c:pt idx="1521">
                  <c:v>0.32</c:v>
                </c:pt>
                <c:pt idx="1522">
                  <c:v>0.31</c:v>
                </c:pt>
                <c:pt idx="1523">
                  <c:v>0.31</c:v>
                </c:pt>
                <c:pt idx="1524">
                  <c:v>0.32</c:v>
                </c:pt>
                <c:pt idx="1525">
                  <c:v>0.32</c:v>
                </c:pt>
                <c:pt idx="1526">
                  <c:v>0.31</c:v>
                </c:pt>
                <c:pt idx="1527">
                  <c:v>0.31</c:v>
                </c:pt>
                <c:pt idx="1528">
                  <c:v>0.31</c:v>
                </c:pt>
                <c:pt idx="1529">
                  <c:v>0.31</c:v>
                </c:pt>
                <c:pt idx="1530">
                  <c:v>0.31</c:v>
                </c:pt>
                <c:pt idx="1531">
                  <c:v>0.31</c:v>
                </c:pt>
                <c:pt idx="1532">
                  <c:v>0.31</c:v>
                </c:pt>
                <c:pt idx="1533">
                  <c:v>0.31</c:v>
                </c:pt>
                <c:pt idx="1534">
                  <c:v>0.31</c:v>
                </c:pt>
                <c:pt idx="1535">
                  <c:v>0.31</c:v>
                </c:pt>
                <c:pt idx="1536">
                  <c:v>0.31</c:v>
                </c:pt>
                <c:pt idx="1537">
                  <c:v>0.31</c:v>
                </c:pt>
                <c:pt idx="1538">
                  <c:v>0.31</c:v>
                </c:pt>
                <c:pt idx="1539">
                  <c:v>0.31</c:v>
                </c:pt>
                <c:pt idx="1540">
                  <c:v>0.31</c:v>
                </c:pt>
                <c:pt idx="1541">
                  <c:v>0.31</c:v>
                </c:pt>
                <c:pt idx="1542">
                  <c:v>0.31</c:v>
                </c:pt>
                <c:pt idx="1543">
                  <c:v>0.31</c:v>
                </c:pt>
                <c:pt idx="1544">
                  <c:v>0.31</c:v>
                </c:pt>
                <c:pt idx="1545">
                  <c:v>0.31</c:v>
                </c:pt>
                <c:pt idx="1546">
                  <c:v>0.31</c:v>
                </c:pt>
                <c:pt idx="1547">
                  <c:v>0.31</c:v>
                </c:pt>
                <c:pt idx="1548">
                  <c:v>0.31</c:v>
                </c:pt>
                <c:pt idx="1549">
                  <c:v>0.31</c:v>
                </c:pt>
                <c:pt idx="1550">
                  <c:v>0.31</c:v>
                </c:pt>
                <c:pt idx="1551">
                  <c:v>0.31</c:v>
                </c:pt>
                <c:pt idx="1552">
                  <c:v>0.31</c:v>
                </c:pt>
                <c:pt idx="1553">
                  <c:v>0.31</c:v>
                </c:pt>
                <c:pt idx="1554">
                  <c:v>0.31</c:v>
                </c:pt>
                <c:pt idx="1555">
                  <c:v>0.31</c:v>
                </c:pt>
                <c:pt idx="1556">
                  <c:v>0.3</c:v>
                </c:pt>
                <c:pt idx="1557">
                  <c:v>0.31</c:v>
                </c:pt>
                <c:pt idx="1558">
                  <c:v>0.31</c:v>
                </c:pt>
                <c:pt idx="1559">
                  <c:v>0.31</c:v>
                </c:pt>
                <c:pt idx="1560">
                  <c:v>0.31</c:v>
                </c:pt>
                <c:pt idx="1561">
                  <c:v>0.31</c:v>
                </c:pt>
                <c:pt idx="1562">
                  <c:v>0.31</c:v>
                </c:pt>
                <c:pt idx="1563">
                  <c:v>0.31</c:v>
                </c:pt>
                <c:pt idx="1564">
                  <c:v>0.31</c:v>
                </c:pt>
                <c:pt idx="1565">
                  <c:v>0.31</c:v>
                </c:pt>
                <c:pt idx="1566">
                  <c:v>0.31</c:v>
                </c:pt>
                <c:pt idx="1567">
                  <c:v>0.31</c:v>
                </c:pt>
                <c:pt idx="1568">
                  <c:v>0.31</c:v>
                </c:pt>
                <c:pt idx="1569">
                  <c:v>0.32</c:v>
                </c:pt>
                <c:pt idx="1570">
                  <c:v>0.31</c:v>
                </c:pt>
                <c:pt idx="1571">
                  <c:v>0.31</c:v>
                </c:pt>
                <c:pt idx="1572">
                  <c:v>0.32</c:v>
                </c:pt>
                <c:pt idx="1573">
                  <c:v>0.31</c:v>
                </c:pt>
                <c:pt idx="1574">
                  <c:v>0.31</c:v>
                </c:pt>
                <c:pt idx="1575">
                  <c:v>0.31</c:v>
                </c:pt>
                <c:pt idx="1576">
                  <c:v>0.31</c:v>
                </c:pt>
                <c:pt idx="1577">
                  <c:v>0.31</c:v>
                </c:pt>
                <c:pt idx="1578">
                  <c:v>0.31</c:v>
                </c:pt>
                <c:pt idx="1579">
                  <c:v>0.31</c:v>
                </c:pt>
                <c:pt idx="1580">
                  <c:v>0.32</c:v>
                </c:pt>
                <c:pt idx="1581">
                  <c:v>0.32</c:v>
                </c:pt>
                <c:pt idx="1582">
                  <c:v>0.31</c:v>
                </c:pt>
                <c:pt idx="1583">
                  <c:v>0.31</c:v>
                </c:pt>
                <c:pt idx="1584">
                  <c:v>0.32</c:v>
                </c:pt>
                <c:pt idx="1585">
                  <c:v>0.32</c:v>
                </c:pt>
                <c:pt idx="1586">
                  <c:v>0.32</c:v>
                </c:pt>
                <c:pt idx="1587">
                  <c:v>0.32</c:v>
                </c:pt>
                <c:pt idx="1588">
                  <c:v>0.31</c:v>
                </c:pt>
                <c:pt idx="1589">
                  <c:v>0.32</c:v>
                </c:pt>
                <c:pt idx="1590">
                  <c:v>0.32</c:v>
                </c:pt>
                <c:pt idx="1591">
                  <c:v>0.32</c:v>
                </c:pt>
                <c:pt idx="1592">
                  <c:v>0.32</c:v>
                </c:pt>
                <c:pt idx="1593">
                  <c:v>0.32</c:v>
                </c:pt>
                <c:pt idx="1594">
                  <c:v>0.32</c:v>
                </c:pt>
                <c:pt idx="1595">
                  <c:v>0.32</c:v>
                </c:pt>
                <c:pt idx="1596">
                  <c:v>0.32</c:v>
                </c:pt>
                <c:pt idx="1597">
                  <c:v>0.32</c:v>
                </c:pt>
                <c:pt idx="1598">
                  <c:v>0.32</c:v>
                </c:pt>
                <c:pt idx="1599">
                  <c:v>0.32</c:v>
                </c:pt>
                <c:pt idx="1600">
                  <c:v>0.32</c:v>
                </c:pt>
                <c:pt idx="1601">
                  <c:v>0.32</c:v>
                </c:pt>
                <c:pt idx="1602">
                  <c:v>0.32</c:v>
                </c:pt>
                <c:pt idx="1603">
                  <c:v>0.32</c:v>
                </c:pt>
                <c:pt idx="1604">
                  <c:v>0.32</c:v>
                </c:pt>
                <c:pt idx="1605">
                  <c:v>0.32</c:v>
                </c:pt>
                <c:pt idx="1606">
                  <c:v>0.32</c:v>
                </c:pt>
                <c:pt idx="1607">
                  <c:v>0.31</c:v>
                </c:pt>
                <c:pt idx="1608">
                  <c:v>0.32</c:v>
                </c:pt>
                <c:pt idx="1609">
                  <c:v>0.32</c:v>
                </c:pt>
                <c:pt idx="1610">
                  <c:v>0.32</c:v>
                </c:pt>
                <c:pt idx="1611">
                  <c:v>0.32</c:v>
                </c:pt>
                <c:pt idx="1612">
                  <c:v>0.32</c:v>
                </c:pt>
                <c:pt idx="1613">
                  <c:v>0.31</c:v>
                </c:pt>
                <c:pt idx="1614">
                  <c:v>0.32</c:v>
                </c:pt>
                <c:pt idx="1615">
                  <c:v>0.32</c:v>
                </c:pt>
                <c:pt idx="1616">
                  <c:v>0.32</c:v>
                </c:pt>
                <c:pt idx="1617">
                  <c:v>0.32</c:v>
                </c:pt>
                <c:pt idx="1618">
                  <c:v>0.33</c:v>
                </c:pt>
                <c:pt idx="1619">
                  <c:v>0.31</c:v>
                </c:pt>
                <c:pt idx="1620">
                  <c:v>0.32</c:v>
                </c:pt>
                <c:pt idx="1621">
                  <c:v>0.32</c:v>
                </c:pt>
                <c:pt idx="1622">
                  <c:v>0.32</c:v>
                </c:pt>
                <c:pt idx="1623">
                  <c:v>0.31</c:v>
                </c:pt>
                <c:pt idx="1624">
                  <c:v>0.32</c:v>
                </c:pt>
                <c:pt idx="1625">
                  <c:v>0.32</c:v>
                </c:pt>
                <c:pt idx="1626">
                  <c:v>0.32</c:v>
                </c:pt>
                <c:pt idx="1627">
                  <c:v>0.31</c:v>
                </c:pt>
                <c:pt idx="1628">
                  <c:v>0.31</c:v>
                </c:pt>
                <c:pt idx="1629">
                  <c:v>0.31</c:v>
                </c:pt>
                <c:pt idx="1630">
                  <c:v>0.31</c:v>
                </c:pt>
                <c:pt idx="1631">
                  <c:v>0.31</c:v>
                </c:pt>
                <c:pt idx="1632">
                  <c:v>0.31</c:v>
                </c:pt>
                <c:pt idx="1633">
                  <c:v>0.31</c:v>
                </c:pt>
                <c:pt idx="1634">
                  <c:v>0.31</c:v>
                </c:pt>
                <c:pt idx="1635">
                  <c:v>0.31</c:v>
                </c:pt>
                <c:pt idx="1636">
                  <c:v>0.32</c:v>
                </c:pt>
                <c:pt idx="1637">
                  <c:v>0.32</c:v>
                </c:pt>
                <c:pt idx="1638">
                  <c:v>0.32</c:v>
                </c:pt>
                <c:pt idx="1639">
                  <c:v>0.32</c:v>
                </c:pt>
                <c:pt idx="1640">
                  <c:v>0.32</c:v>
                </c:pt>
                <c:pt idx="1641">
                  <c:v>0.32</c:v>
                </c:pt>
                <c:pt idx="1642">
                  <c:v>0.32</c:v>
                </c:pt>
                <c:pt idx="1643">
                  <c:v>0.31</c:v>
                </c:pt>
                <c:pt idx="1644">
                  <c:v>0.32</c:v>
                </c:pt>
                <c:pt idx="1645">
                  <c:v>0.31</c:v>
                </c:pt>
                <c:pt idx="1646">
                  <c:v>0.31</c:v>
                </c:pt>
                <c:pt idx="1647">
                  <c:v>0.31</c:v>
                </c:pt>
                <c:pt idx="1648">
                  <c:v>0.32</c:v>
                </c:pt>
                <c:pt idx="1649">
                  <c:v>0.32</c:v>
                </c:pt>
                <c:pt idx="1650">
                  <c:v>0.31</c:v>
                </c:pt>
                <c:pt idx="1651">
                  <c:v>0.31</c:v>
                </c:pt>
                <c:pt idx="1652">
                  <c:v>0.31</c:v>
                </c:pt>
                <c:pt idx="1653">
                  <c:v>0.31</c:v>
                </c:pt>
                <c:pt idx="1654">
                  <c:v>0.31</c:v>
                </c:pt>
                <c:pt idx="1655">
                  <c:v>0.31</c:v>
                </c:pt>
                <c:pt idx="1656">
                  <c:v>0.31</c:v>
                </c:pt>
                <c:pt idx="1657">
                  <c:v>0.31</c:v>
                </c:pt>
                <c:pt idx="1658">
                  <c:v>0.31</c:v>
                </c:pt>
                <c:pt idx="1659">
                  <c:v>0.31</c:v>
                </c:pt>
                <c:pt idx="1660">
                  <c:v>0.31</c:v>
                </c:pt>
                <c:pt idx="1661">
                  <c:v>0.31</c:v>
                </c:pt>
                <c:pt idx="1662">
                  <c:v>0.31</c:v>
                </c:pt>
                <c:pt idx="1663">
                  <c:v>0.31</c:v>
                </c:pt>
                <c:pt idx="1664">
                  <c:v>0.31</c:v>
                </c:pt>
                <c:pt idx="1665">
                  <c:v>0.31</c:v>
                </c:pt>
                <c:pt idx="1666">
                  <c:v>0.31</c:v>
                </c:pt>
                <c:pt idx="1667">
                  <c:v>0.31</c:v>
                </c:pt>
                <c:pt idx="1668">
                  <c:v>0.31</c:v>
                </c:pt>
                <c:pt idx="1669">
                  <c:v>0.31</c:v>
                </c:pt>
                <c:pt idx="1670">
                  <c:v>0.31</c:v>
                </c:pt>
                <c:pt idx="1671">
                  <c:v>0.31</c:v>
                </c:pt>
                <c:pt idx="1672">
                  <c:v>0.31</c:v>
                </c:pt>
                <c:pt idx="1673">
                  <c:v>0.31</c:v>
                </c:pt>
                <c:pt idx="1674">
                  <c:v>0.31</c:v>
                </c:pt>
                <c:pt idx="1675">
                  <c:v>0.3</c:v>
                </c:pt>
                <c:pt idx="1676">
                  <c:v>0.31</c:v>
                </c:pt>
                <c:pt idx="1677">
                  <c:v>0.3</c:v>
                </c:pt>
                <c:pt idx="1678">
                  <c:v>0.31</c:v>
                </c:pt>
                <c:pt idx="1679">
                  <c:v>0.31</c:v>
                </c:pt>
                <c:pt idx="1680">
                  <c:v>0.3</c:v>
                </c:pt>
                <c:pt idx="1681">
                  <c:v>0.31</c:v>
                </c:pt>
                <c:pt idx="1682">
                  <c:v>0.31</c:v>
                </c:pt>
                <c:pt idx="1683">
                  <c:v>0.3</c:v>
                </c:pt>
                <c:pt idx="1684">
                  <c:v>0.31</c:v>
                </c:pt>
                <c:pt idx="1685">
                  <c:v>0.31</c:v>
                </c:pt>
                <c:pt idx="1686">
                  <c:v>0.3</c:v>
                </c:pt>
                <c:pt idx="1687">
                  <c:v>0.3</c:v>
                </c:pt>
                <c:pt idx="1688">
                  <c:v>0.3</c:v>
                </c:pt>
                <c:pt idx="1689">
                  <c:v>0.3</c:v>
                </c:pt>
                <c:pt idx="1690">
                  <c:v>0.3</c:v>
                </c:pt>
                <c:pt idx="1691">
                  <c:v>0.3</c:v>
                </c:pt>
                <c:pt idx="1692">
                  <c:v>0.3</c:v>
                </c:pt>
                <c:pt idx="1693">
                  <c:v>0.3</c:v>
                </c:pt>
                <c:pt idx="1694">
                  <c:v>0.3</c:v>
                </c:pt>
                <c:pt idx="1695">
                  <c:v>0.28999999999999998</c:v>
                </c:pt>
                <c:pt idx="1696">
                  <c:v>0.28999999999999998</c:v>
                </c:pt>
                <c:pt idx="1697">
                  <c:v>0.3</c:v>
                </c:pt>
                <c:pt idx="1698">
                  <c:v>0.3</c:v>
                </c:pt>
                <c:pt idx="1699">
                  <c:v>0.3</c:v>
                </c:pt>
                <c:pt idx="1700">
                  <c:v>0.3</c:v>
                </c:pt>
                <c:pt idx="1701">
                  <c:v>0.3</c:v>
                </c:pt>
                <c:pt idx="1702">
                  <c:v>0.28999999999999998</c:v>
                </c:pt>
                <c:pt idx="1703">
                  <c:v>0.28999999999999998</c:v>
                </c:pt>
                <c:pt idx="1704">
                  <c:v>0.3</c:v>
                </c:pt>
                <c:pt idx="1705">
                  <c:v>0.3</c:v>
                </c:pt>
                <c:pt idx="1706">
                  <c:v>0.3</c:v>
                </c:pt>
                <c:pt idx="1707">
                  <c:v>0.3</c:v>
                </c:pt>
                <c:pt idx="1708">
                  <c:v>0.3</c:v>
                </c:pt>
                <c:pt idx="1709">
                  <c:v>0.3</c:v>
                </c:pt>
                <c:pt idx="1710">
                  <c:v>0.3</c:v>
                </c:pt>
                <c:pt idx="1711">
                  <c:v>0.3</c:v>
                </c:pt>
                <c:pt idx="1712">
                  <c:v>0.3</c:v>
                </c:pt>
                <c:pt idx="1713">
                  <c:v>0.3</c:v>
                </c:pt>
                <c:pt idx="1714">
                  <c:v>0.3</c:v>
                </c:pt>
                <c:pt idx="1715">
                  <c:v>0.3</c:v>
                </c:pt>
                <c:pt idx="1716">
                  <c:v>0.3</c:v>
                </c:pt>
                <c:pt idx="1717">
                  <c:v>0.3</c:v>
                </c:pt>
                <c:pt idx="1718">
                  <c:v>0.3</c:v>
                </c:pt>
                <c:pt idx="1719">
                  <c:v>0.3</c:v>
                </c:pt>
                <c:pt idx="1720">
                  <c:v>0.3</c:v>
                </c:pt>
                <c:pt idx="1721">
                  <c:v>0.3</c:v>
                </c:pt>
                <c:pt idx="1722">
                  <c:v>0.3</c:v>
                </c:pt>
                <c:pt idx="1723">
                  <c:v>0.3</c:v>
                </c:pt>
                <c:pt idx="1724">
                  <c:v>0.3</c:v>
                </c:pt>
                <c:pt idx="1725">
                  <c:v>0.31</c:v>
                </c:pt>
                <c:pt idx="1726">
                  <c:v>0.31</c:v>
                </c:pt>
                <c:pt idx="1727">
                  <c:v>0.3</c:v>
                </c:pt>
                <c:pt idx="1728">
                  <c:v>0.31</c:v>
                </c:pt>
                <c:pt idx="1729">
                  <c:v>0.31</c:v>
                </c:pt>
                <c:pt idx="1730">
                  <c:v>0.3</c:v>
                </c:pt>
                <c:pt idx="1731">
                  <c:v>0.31</c:v>
                </c:pt>
                <c:pt idx="1732">
                  <c:v>0.31</c:v>
                </c:pt>
                <c:pt idx="1733">
                  <c:v>0.31</c:v>
                </c:pt>
                <c:pt idx="1734">
                  <c:v>0.31</c:v>
                </c:pt>
                <c:pt idx="1735">
                  <c:v>0.31</c:v>
                </c:pt>
                <c:pt idx="1736">
                  <c:v>0.31</c:v>
                </c:pt>
                <c:pt idx="1737">
                  <c:v>0.31</c:v>
                </c:pt>
                <c:pt idx="1738">
                  <c:v>0.3</c:v>
                </c:pt>
                <c:pt idx="1739">
                  <c:v>0.3</c:v>
                </c:pt>
                <c:pt idx="1740">
                  <c:v>0.31</c:v>
                </c:pt>
                <c:pt idx="1741">
                  <c:v>0.3</c:v>
                </c:pt>
                <c:pt idx="1742">
                  <c:v>0.31</c:v>
                </c:pt>
                <c:pt idx="1743">
                  <c:v>0.31</c:v>
                </c:pt>
                <c:pt idx="1744">
                  <c:v>0.31</c:v>
                </c:pt>
                <c:pt idx="1745">
                  <c:v>0.31</c:v>
                </c:pt>
                <c:pt idx="1746">
                  <c:v>0.31</c:v>
                </c:pt>
                <c:pt idx="1747">
                  <c:v>0.31</c:v>
                </c:pt>
                <c:pt idx="1748">
                  <c:v>0.31</c:v>
                </c:pt>
                <c:pt idx="1749">
                  <c:v>0.31</c:v>
                </c:pt>
                <c:pt idx="1750">
                  <c:v>0.31</c:v>
                </c:pt>
                <c:pt idx="1751">
                  <c:v>0.31</c:v>
                </c:pt>
                <c:pt idx="1752">
                  <c:v>0.31</c:v>
                </c:pt>
                <c:pt idx="1753">
                  <c:v>0.31</c:v>
                </c:pt>
                <c:pt idx="1754">
                  <c:v>0.31</c:v>
                </c:pt>
                <c:pt idx="1755">
                  <c:v>0.31</c:v>
                </c:pt>
                <c:pt idx="1756">
                  <c:v>0.31</c:v>
                </c:pt>
                <c:pt idx="1757">
                  <c:v>0.31</c:v>
                </c:pt>
                <c:pt idx="1758">
                  <c:v>0.31</c:v>
                </c:pt>
                <c:pt idx="1759">
                  <c:v>0.3</c:v>
                </c:pt>
                <c:pt idx="1760">
                  <c:v>0.3</c:v>
                </c:pt>
                <c:pt idx="1761">
                  <c:v>0.31</c:v>
                </c:pt>
                <c:pt idx="1762">
                  <c:v>0.31</c:v>
                </c:pt>
                <c:pt idx="1763">
                  <c:v>0.31</c:v>
                </c:pt>
                <c:pt idx="1764">
                  <c:v>0.31</c:v>
                </c:pt>
                <c:pt idx="1765">
                  <c:v>0.31</c:v>
                </c:pt>
                <c:pt idx="1766">
                  <c:v>0.3</c:v>
                </c:pt>
                <c:pt idx="1767">
                  <c:v>0.3</c:v>
                </c:pt>
                <c:pt idx="1768">
                  <c:v>0.31</c:v>
                </c:pt>
                <c:pt idx="1769">
                  <c:v>0.31</c:v>
                </c:pt>
                <c:pt idx="1770">
                  <c:v>0.31</c:v>
                </c:pt>
                <c:pt idx="1771">
                  <c:v>0.31</c:v>
                </c:pt>
                <c:pt idx="1772">
                  <c:v>0.31</c:v>
                </c:pt>
                <c:pt idx="1773">
                  <c:v>0.31</c:v>
                </c:pt>
                <c:pt idx="1774">
                  <c:v>0.3</c:v>
                </c:pt>
                <c:pt idx="1775">
                  <c:v>0.31</c:v>
                </c:pt>
                <c:pt idx="1776">
                  <c:v>0.3</c:v>
                </c:pt>
                <c:pt idx="1777">
                  <c:v>0.3</c:v>
                </c:pt>
                <c:pt idx="1778">
                  <c:v>0.3</c:v>
                </c:pt>
                <c:pt idx="1779">
                  <c:v>0.31</c:v>
                </c:pt>
                <c:pt idx="1780">
                  <c:v>0.3</c:v>
                </c:pt>
                <c:pt idx="1781">
                  <c:v>0.31</c:v>
                </c:pt>
                <c:pt idx="1782">
                  <c:v>0.3</c:v>
                </c:pt>
                <c:pt idx="1783">
                  <c:v>0.31</c:v>
                </c:pt>
                <c:pt idx="1784">
                  <c:v>0.31</c:v>
                </c:pt>
                <c:pt idx="1785">
                  <c:v>0.31</c:v>
                </c:pt>
                <c:pt idx="1786">
                  <c:v>0.31</c:v>
                </c:pt>
                <c:pt idx="1787">
                  <c:v>0.31</c:v>
                </c:pt>
                <c:pt idx="1788">
                  <c:v>0.31</c:v>
                </c:pt>
                <c:pt idx="1789">
                  <c:v>0.31</c:v>
                </c:pt>
                <c:pt idx="1790">
                  <c:v>0.31</c:v>
                </c:pt>
                <c:pt idx="1791">
                  <c:v>0.31</c:v>
                </c:pt>
                <c:pt idx="1792">
                  <c:v>0.31</c:v>
                </c:pt>
                <c:pt idx="1793">
                  <c:v>0.31</c:v>
                </c:pt>
                <c:pt idx="1794">
                  <c:v>0.31</c:v>
                </c:pt>
                <c:pt idx="1795">
                  <c:v>0.31</c:v>
                </c:pt>
                <c:pt idx="1796">
                  <c:v>0.31</c:v>
                </c:pt>
                <c:pt idx="1797">
                  <c:v>0.31</c:v>
                </c:pt>
                <c:pt idx="1798">
                  <c:v>0.3</c:v>
                </c:pt>
                <c:pt idx="1799">
                  <c:v>0.31</c:v>
                </c:pt>
                <c:pt idx="1800">
                  <c:v>0.3</c:v>
                </c:pt>
                <c:pt idx="1801">
                  <c:v>0.3</c:v>
                </c:pt>
                <c:pt idx="1802">
                  <c:v>0.31</c:v>
                </c:pt>
                <c:pt idx="1803">
                  <c:v>0.31</c:v>
                </c:pt>
                <c:pt idx="1804">
                  <c:v>0.3</c:v>
                </c:pt>
                <c:pt idx="1805">
                  <c:v>0.31</c:v>
                </c:pt>
                <c:pt idx="1806">
                  <c:v>0.31</c:v>
                </c:pt>
                <c:pt idx="1807">
                  <c:v>0.3</c:v>
                </c:pt>
                <c:pt idx="1808">
                  <c:v>0.3</c:v>
                </c:pt>
                <c:pt idx="1809">
                  <c:v>0.3</c:v>
                </c:pt>
                <c:pt idx="1810">
                  <c:v>0.3</c:v>
                </c:pt>
                <c:pt idx="1811">
                  <c:v>0.3</c:v>
                </c:pt>
                <c:pt idx="1812">
                  <c:v>0.3</c:v>
                </c:pt>
                <c:pt idx="1813">
                  <c:v>0.3</c:v>
                </c:pt>
                <c:pt idx="1814">
                  <c:v>0.3</c:v>
                </c:pt>
                <c:pt idx="1815">
                  <c:v>0.3</c:v>
                </c:pt>
                <c:pt idx="1816">
                  <c:v>0.28999999999999998</c:v>
                </c:pt>
                <c:pt idx="1817">
                  <c:v>0.28999999999999998</c:v>
                </c:pt>
                <c:pt idx="1818">
                  <c:v>0.3</c:v>
                </c:pt>
                <c:pt idx="1819">
                  <c:v>0.3</c:v>
                </c:pt>
                <c:pt idx="1820">
                  <c:v>0.3</c:v>
                </c:pt>
                <c:pt idx="1821">
                  <c:v>0.3</c:v>
                </c:pt>
                <c:pt idx="1822">
                  <c:v>0.3</c:v>
                </c:pt>
                <c:pt idx="1823">
                  <c:v>0.3</c:v>
                </c:pt>
                <c:pt idx="1824">
                  <c:v>0.28000000000000003</c:v>
                </c:pt>
                <c:pt idx="1825">
                  <c:v>0.3</c:v>
                </c:pt>
                <c:pt idx="1826">
                  <c:v>0.3</c:v>
                </c:pt>
                <c:pt idx="1827">
                  <c:v>0.28999999999999998</c:v>
                </c:pt>
                <c:pt idx="1828">
                  <c:v>0.3</c:v>
                </c:pt>
                <c:pt idx="1829">
                  <c:v>0.28999999999999998</c:v>
                </c:pt>
                <c:pt idx="1830">
                  <c:v>0.28999999999999998</c:v>
                </c:pt>
                <c:pt idx="1831">
                  <c:v>0.3</c:v>
                </c:pt>
                <c:pt idx="1832">
                  <c:v>0.3</c:v>
                </c:pt>
                <c:pt idx="1833">
                  <c:v>0.28999999999999998</c:v>
                </c:pt>
                <c:pt idx="1834">
                  <c:v>0.3</c:v>
                </c:pt>
                <c:pt idx="1835">
                  <c:v>0.28999999999999998</c:v>
                </c:pt>
                <c:pt idx="1836">
                  <c:v>0.28999999999999998</c:v>
                </c:pt>
                <c:pt idx="1837">
                  <c:v>0.28999999999999998</c:v>
                </c:pt>
                <c:pt idx="1838">
                  <c:v>0.28999999999999998</c:v>
                </c:pt>
                <c:pt idx="1839">
                  <c:v>0.28999999999999998</c:v>
                </c:pt>
                <c:pt idx="1840">
                  <c:v>0.28999999999999998</c:v>
                </c:pt>
                <c:pt idx="1841">
                  <c:v>0.28999999999999998</c:v>
                </c:pt>
                <c:pt idx="1842">
                  <c:v>0.28999999999999998</c:v>
                </c:pt>
                <c:pt idx="1843">
                  <c:v>0.28999999999999998</c:v>
                </c:pt>
                <c:pt idx="1844">
                  <c:v>0.28999999999999998</c:v>
                </c:pt>
                <c:pt idx="1845">
                  <c:v>0.28999999999999998</c:v>
                </c:pt>
                <c:pt idx="1846">
                  <c:v>0.28999999999999998</c:v>
                </c:pt>
                <c:pt idx="1847">
                  <c:v>0.28999999999999998</c:v>
                </c:pt>
                <c:pt idx="1848">
                  <c:v>0.28999999999999998</c:v>
                </c:pt>
                <c:pt idx="1849">
                  <c:v>0.28999999999999998</c:v>
                </c:pt>
                <c:pt idx="1850">
                  <c:v>0.28999999999999998</c:v>
                </c:pt>
                <c:pt idx="1851">
                  <c:v>0.28999999999999998</c:v>
                </c:pt>
                <c:pt idx="1852">
                  <c:v>0.3</c:v>
                </c:pt>
                <c:pt idx="1853">
                  <c:v>0.3</c:v>
                </c:pt>
                <c:pt idx="1854">
                  <c:v>0.3</c:v>
                </c:pt>
                <c:pt idx="1855">
                  <c:v>0.3</c:v>
                </c:pt>
                <c:pt idx="1856">
                  <c:v>0.3</c:v>
                </c:pt>
                <c:pt idx="1857">
                  <c:v>0.3</c:v>
                </c:pt>
                <c:pt idx="1858">
                  <c:v>0.3</c:v>
                </c:pt>
                <c:pt idx="1859">
                  <c:v>0.3</c:v>
                </c:pt>
                <c:pt idx="1860">
                  <c:v>0.3</c:v>
                </c:pt>
                <c:pt idx="1861">
                  <c:v>0.3</c:v>
                </c:pt>
                <c:pt idx="1862">
                  <c:v>0.3</c:v>
                </c:pt>
                <c:pt idx="1863">
                  <c:v>0.3</c:v>
                </c:pt>
                <c:pt idx="1864">
                  <c:v>0.3</c:v>
                </c:pt>
                <c:pt idx="1865">
                  <c:v>0.3</c:v>
                </c:pt>
                <c:pt idx="1866">
                  <c:v>0.3</c:v>
                </c:pt>
                <c:pt idx="1867">
                  <c:v>0.3</c:v>
                </c:pt>
                <c:pt idx="1868">
                  <c:v>0.3</c:v>
                </c:pt>
                <c:pt idx="1869">
                  <c:v>0.3</c:v>
                </c:pt>
                <c:pt idx="1870">
                  <c:v>0.3</c:v>
                </c:pt>
                <c:pt idx="1871">
                  <c:v>0.3</c:v>
                </c:pt>
                <c:pt idx="1872">
                  <c:v>0.3</c:v>
                </c:pt>
                <c:pt idx="1873">
                  <c:v>0.3</c:v>
                </c:pt>
                <c:pt idx="1874">
                  <c:v>0.3</c:v>
                </c:pt>
                <c:pt idx="1875">
                  <c:v>0.3</c:v>
                </c:pt>
                <c:pt idx="1876">
                  <c:v>0.3</c:v>
                </c:pt>
                <c:pt idx="1877">
                  <c:v>0.3</c:v>
                </c:pt>
                <c:pt idx="1878">
                  <c:v>0.3</c:v>
                </c:pt>
                <c:pt idx="1879">
                  <c:v>0.3</c:v>
                </c:pt>
                <c:pt idx="1880">
                  <c:v>0.3</c:v>
                </c:pt>
                <c:pt idx="1881">
                  <c:v>0.3</c:v>
                </c:pt>
                <c:pt idx="1882">
                  <c:v>0.3</c:v>
                </c:pt>
                <c:pt idx="1883">
                  <c:v>0.3</c:v>
                </c:pt>
                <c:pt idx="1884">
                  <c:v>0.3</c:v>
                </c:pt>
                <c:pt idx="1885">
                  <c:v>0.3</c:v>
                </c:pt>
                <c:pt idx="1886">
                  <c:v>0.3</c:v>
                </c:pt>
                <c:pt idx="1887">
                  <c:v>0.3</c:v>
                </c:pt>
                <c:pt idx="1888">
                  <c:v>0.3</c:v>
                </c:pt>
                <c:pt idx="1889">
                  <c:v>0.3</c:v>
                </c:pt>
                <c:pt idx="1890">
                  <c:v>0.3</c:v>
                </c:pt>
                <c:pt idx="1891">
                  <c:v>0.3</c:v>
                </c:pt>
                <c:pt idx="1892">
                  <c:v>0.3</c:v>
                </c:pt>
                <c:pt idx="1893">
                  <c:v>0.3</c:v>
                </c:pt>
                <c:pt idx="1894">
                  <c:v>0.3</c:v>
                </c:pt>
                <c:pt idx="1895">
                  <c:v>0.3</c:v>
                </c:pt>
                <c:pt idx="1896">
                  <c:v>0.3</c:v>
                </c:pt>
                <c:pt idx="1897">
                  <c:v>0.3</c:v>
                </c:pt>
                <c:pt idx="1898">
                  <c:v>0.3</c:v>
                </c:pt>
                <c:pt idx="1899">
                  <c:v>0.3</c:v>
                </c:pt>
                <c:pt idx="1900">
                  <c:v>0.3</c:v>
                </c:pt>
                <c:pt idx="1901">
                  <c:v>0.3</c:v>
                </c:pt>
                <c:pt idx="1902">
                  <c:v>0.3</c:v>
                </c:pt>
                <c:pt idx="1903">
                  <c:v>0.3</c:v>
                </c:pt>
                <c:pt idx="1904">
                  <c:v>0.3</c:v>
                </c:pt>
                <c:pt idx="1905">
                  <c:v>0.3</c:v>
                </c:pt>
                <c:pt idx="1906">
                  <c:v>0.3</c:v>
                </c:pt>
                <c:pt idx="1907">
                  <c:v>0.3</c:v>
                </c:pt>
                <c:pt idx="1908">
                  <c:v>0.3</c:v>
                </c:pt>
                <c:pt idx="1909">
                  <c:v>0.3</c:v>
                </c:pt>
                <c:pt idx="1910">
                  <c:v>0.3</c:v>
                </c:pt>
                <c:pt idx="1911">
                  <c:v>0.3</c:v>
                </c:pt>
                <c:pt idx="1912">
                  <c:v>0.3</c:v>
                </c:pt>
                <c:pt idx="1913">
                  <c:v>0.3</c:v>
                </c:pt>
                <c:pt idx="1914">
                  <c:v>0.3</c:v>
                </c:pt>
                <c:pt idx="1915">
                  <c:v>0.3</c:v>
                </c:pt>
                <c:pt idx="1916">
                  <c:v>0.3</c:v>
                </c:pt>
                <c:pt idx="1917">
                  <c:v>0.3</c:v>
                </c:pt>
                <c:pt idx="1918">
                  <c:v>0.3</c:v>
                </c:pt>
                <c:pt idx="1919">
                  <c:v>0.3</c:v>
                </c:pt>
                <c:pt idx="1920">
                  <c:v>0.28999999999999998</c:v>
                </c:pt>
                <c:pt idx="1921">
                  <c:v>0.3</c:v>
                </c:pt>
                <c:pt idx="1922">
                  <c:v>0.3</c:v>
                </c:pt>
                <c:pt idx="1923">
                  <c:v>0.28999999999999998</c:v>
                </c:pt>
                <c:pt idx="1924">
                  <c:v>0.28999999999999998</c:v>
                </c:pt>
                <c:pt idx="1925">
                  <c:v>0.3</c:v>
                </c:pt>
                <c:pt idx="1926">
                  <c:v>0.28999999999999998</c:v>
                </c:pt>
                <c:pt idx="1927">
                  <c:v>0.3</c:v>
                </c:pt>
                <c:pt idx="1928">
                  <c:v>0.31</c:v>
                </c:pt>
                <c:pt idx="1929">
                  <c:v>0.28999999999999998</c:v>
                </c:pt>
                <c:pt idx="1930">
                  <c:v>0.3</c:v>
                </c:pt>
                <c:pt idx="1931">
                  <c:v>0.3</c:v>
                </c:pt>
                <c:pt idx="1932">
                  <c:v>0.3</c:v>
                </c:pt>
                <c:pt idx="1933">
                  <c:v>0.3</c:v>
                </c:pt>
                <c:pt idx="1934">
                  <c:v>0.3</c:v>
                </c:pt>
                <c:pt idx="1935">
                  <c:v>0.3</c:v>
                </c:pt>
                <c:pt idx="1936">
                  <c:v>0.3</c:v>
                </c:pt>
                <c:pt idx="1937">
                  <c:v>0.3</c:v>
                </c:pt>
                <c:pt idx="1938">
                  <c:v>0.3</c:v>
                </c:pt>
                <c:pt idx="1939">
                  <c:v>0.3</c:v>
                </c:pt>
                <c:pt idx="1940">
                  <c:v>0.3</c:v>
                </c:pt>
                <c:pt idx="1941">
                  <c:v>0.3</c:v>
                </c:pt>
                <c:pt idx="1942">
                  <c:v>0.3</c:v>
                </c:pt>
                <c:pt idx="1943">
                  <c:v>0.28999999999999998</c:v>
                </c:pt>
                <c:pt idx="1944">
                  <c:v>0.3</c:v>
                </c:pt>
                <c:pt idx="1945">
                  <c:v>0.3</c:v>
                </c:pt>
                <c:pt idx="1946">
                  <c:v>0.28999999999999998</c:v>
                </c:pt>
                <c:pt idx="1947">
                  <c:v>0.3</c:v>
                </c:pt>
                <c:pt idx="1948">
                  <c:v>0.3</c:v>
                </c:pt>
                <c:pt idx="1949">
                  <c:v>0.28999999999999998</c:v>
                </c:pt>
                <c:pt idx="1950">
                  <c:v>0.3</c:v>
                </c:pt>
                <c:pt idx="1951">
                  <c:v>0.28999999999999998</c:v>
                </c:pt>
                <c:pt idx="1952">
                  <c:v>0.28999999999999998</c:v>
                </c:pt>
                <c:pt idx="1953">
                  <c:v>0.28999999999999998</c:v>
                </c:pt>
                <c:pt idx="1954">
                  <c:v>0.28999999999999998</c:v>
                </c:pt>
                <c:pt idx="1955">
                  <c:v>0.28999999999999998</c:v>
                </c:pt>
                <c:pt idx="1956">
                  <c:v>0.28999999999999998</c:v>
                </c:pt>
                <c:pt idx="1957">
                  <c:v>0.28999999999999998</c:v>
                </c:pt>
                <c:pt idx="1958">
                  <c:v>0.28999999999999998</c:v>
                </c:pt>
                <c:pt idx="1959">
                  <c:v>0.28999999999999998</c:v>
                </c:pt>
                <c:pt idx="1960">
                  <c:v>0.28999999999999998</c:v>
                </c:pt>
                <c:pt idx="1961">
                  <c:v>0.28999999999999998</c:v>
                </c:pt>
                <c:pt idx="1962">
                  <c:v>0.28999999999999998</c:v>
                </c:pt>
                <c:pt idx="1963">
                  <c:v>0.28999999999999998</c:v>
                </c:pt>
                <c:pt idx="1964">
                  <c:v>0.28999999999999998</c:v>
                </c:pt>
                <c:pt idx="1965">
                  <c:v>0.28999999999999998</c:v>
                </c:pt>
                <c:pt idx="1966">
                  <c:v>0.28999999999999998</c:v>
                </c:pt>
                <c:pt idx="1967">
                  <c:v>0.28999999999999998</c:v>
                </c:pt>
                <c:pt idx="1968">
                  <c:v>0.28999999999999998</c:v>
                </c:pt>
                <c:pt idx="1969">
                  <c:v>0.28999999999999998</c:v>
                </c:pt>
                <c:pt idx="1970">
                  <c:v>0.28999999999999998</c:v>
                </c:pt>
                <c:pt idx="1971">
                  <c:v>0.28999999999999998</c:v>
                </c:pt>
                <c:pt idx="1972">
                  <c:v>0.28999999999999998</c:v>
                </c:pt>
                <c:pt idx="1973">
                  <c:v>0.28000000000000003</c:v>
                </c:pt>
                <c:pt idx="1974">
                  <c:v>0.28999999999999998</c:v>
                </c:pt>
                <c:pt idx="1975">
                  <c:v>0.28999999999999998</c:v>
                </c:pt>
                <c:pt idx="1976">
                  <c:v>0.28999999999999998</c:v>
                </c:pt>
                <c:pt idx="1977">
                  <c:v>0.28999999999999998</c:v>
                </c:pt>
                <c:pt idx="1978">
                  <c:v>0.28999999999999998</c:v>
                </c:pt>
                <c:pt idx="1979">
                  <c:v>0.28999999999999998</c:v>
                </c:pt>
                <c:pt idx="1980">
                  <c:v>0.28999999999999998</c:v>
                </c:pt>
                <c:pt idx="1981">
                  <c:v>0.28999999999999998</c:v>
                </c:pt>
                <c:pt idx="1982">
                  <c:v>0.28999999999999998</c:v>
                </c:pt>
                <c:pt idx="1983">
                  <c:v>0.28000000000000003</c:v>
                </c:pt>
                <c:pt idx="1984">
                  <c:v>0.28000000000000003</c:v>
                </c:pt>
                <c:pt idx="1985">
                  <c:v>0.28000000000000003</c:v>
                </c:pt>
                <c:pt idx="1986">
                  <c:v>0.28000000000000003</c:v>
                </c:pt>
                <c:pt idx="1987">
                  <c:v>0.28000000000000003</c:v>
                </c:pt>
                <c:pt idx="1988">
                  <c:v>0.28000000000000003</c:v>
                </c:pt>
                <c:pt idx="1989">
                  <c:v>0.28000000000000003</c:v>
                </c:pt>
                <c:pt idx="1990">
                  <c:v>0.28000000000000003</c:v>
                </c:pt>
                <c:pt idx="1991">
                  <c:v>0.28000000000000003</c:v>
                </c:pt>
                <c:pt idx="1992">
                  <c:v>0.28000000000000003</c:v>
                </c:pt>
                <c:pt idx="1993">
                  <c:v>0.28000000000000003</c:v>
                </c:pt>
                <c:pt idx="1994">
                  <c:v>0.28000000000000003</c:v>
                </c:pt>
                <c:pt idx="1995">
                  <c:v>0.28999999999999998</c:v>
                </c:pt>
                <c:pt idx="1996">
                  <c:v>0.28000000000000003</c:v>
                </c:pt>
                <c:pt idx="1997">
                  <c:v>0.28000000000000003</c:v>
                </c:pt>
                <c:pt idx="1998">
                  <c:v>0.28000000000000003</c:v>
                </c:pt>
                <c:pt idx="1999">
                  <c:v>0.28000000000000003</c:v>
                </c:pt>
                <c:pt idx="2000">
                  <c:v>0.28000000000000003</c:v>
                </c:pt>
                <c:pt idx="2001">
                  <c:v>0.28999999999999998</c:v>
                </c:pt>
                <c:pt idx="2002">
                  <c:v>0.28000000000000003</c:v>
                </c:pt>
                <c:pt idx="2003">
                  <c:v>0.28999999999999998</c:v>
                </c:pt>
                <c:pt idx="2004">
                  <c:v>0.28000000000000003</c:v>
                </c:pt>
                <c:pt idx="2005">
                  <c:v>0.28000000000000003</c:v>
                </c:pt>
                <c:pt idx="2006">
                  <c:v>0.28999999999999998</c:v>
                </c:pt>
                <c:pt idx="2007">
                  <c:v>0.28999999999999998</c:v>
                </c:pt>
                <c:pt idx="2008">
                  <c:v>0.28999999999999998</c:v>
                </c:pt>
                <c:pt idx="2009">
                  <c:v>0.28999999999999998</c:v>
                </c:pt>
                <c:pt idx="2010">
                  <c:v>0.28999999999999998</c:v>
                </c:pt>
                <c:pt idx="2011">
                  <c:v>0.28999999999999998</c:v>
                </c:pt>
                <c:pt idx="2012">
                  <c:v>0.28999999999999998</c:v>
                </c:pt>
                <c:pt idx="2013">
                  <c:v>0.28999999999999998</c:v>
                </c:pt>
                <c:pt idx="2014">
                  <c:v>0.28999999999999998</c:v>
                </c:pt>
                <c:pt idx="2015">
                  <c:v>0.28999999999999998</c:v>
                </c:pt>
                <c:pt idx="2016">
                  <c:v>0.28999999999999998</c:v>
                </c:pt>
                <c:pt idx="2017">
                  <c:v>0.28999999999999998</c:v>
                </c:pt>
                <c:pt idx="2018">
                  <c:v>0.28999999999999998</c:v>
                </c:pt>
                <c:pt idx="2019">
                  <c:v>0.28999999999999998</c:v>
                </c:pt>
                <c:pt idx="2020">
                  <c:v>0.28999999999999998</c:v>
                </c:pt>
                <c:pt idx="2021">
                  <c:v>0.28999999999999998</c:v>
                </c:pt>
                <c:pt idx="2022">
                  <c:v>0.28999999999999998</c:v>
                </c:pt>
                <c:pt idx="2023">
                  <c:v>0.28999999999999998</c:v>
                </c:pt>
                <c:pt idx="2024">
                  <c:v>0.28999999999999998</c:v>
                </c:pt>
                <c:pt idx="2025">
                  <c:v>0.3</c:v>
                </c:pt>
                <c:pt idx="2026">
                  <c:v>0.28999999999999998</c:v>
                </c:pt>
                <c:pt idx="2027">
                  <c:v>0.28999999999999998</c:v>
                </c:pt>
                <c:pt idx="2028">
                  <c:v>0.28999999999999998</c:v>
                </c:pt>
                <c:pt idx="2029">
                  <c:v>0.28999999999999998</c:v>
                </c:pt>
                <c:pt idx="2030">
                  <c:v>0.3</c:v>
                </c:pt>
                <c:pt idx="2031">
                  <c:v>0.28999999999999998</c:v>
                </c:pt>
                <c:pt idx="2032">
                  <c:v>0.28999999999999998</c:v>
                </c:pt>
                <c:pt idx="2033">
                  <c:v>0.28999999999999998</c:v>
                </c:pt>
                <c:pt idx="2034">
                  <c:v>0.3</c:v>
                </c:pt>
                <c:pt idx="2035">
                  <c:v>0.3</c:v>
                </c:pt>
                <c:pt idx="2036">
                  <c:v>0.28999999999999998</c:v>
                </c:pt>
                <c:pt idx="2037">
                  <c:v>0.3</c:v>
                </c:pt>
                <c:pt idx="2038">
                  <c:v>0.3</c:v>
                </c:pt>
                <c:pt idx="2039">
                  <c:v>0.28999999999999998</c:v>
                </c:pt>
                <c:pt idx="2040">
                  <c:v>0.28999999999999998</c:v>
                </c:pt>
                <c:pt idx="2041">
                  <c:v>0.3</c:v>
                </c:pt>
                <c:pt idx="2042">
                  <c:v>0.3</c:v>
                </c:pt>
                <c:pt idx="2043">
                  <c:v>0.28999999999999998</c:v>
                </c:pt>
                <c:pt idx="2044">
                  <c:v>0.3</c:v>
                </c:pt>
                <c:pt idx="2045">
                  <c:v>0.3</c:v>
                </c:pt>
                <c:pt idx="2046">
                  <c:v>0.3</c:v>
                </c:pt>
                <c:pt idx="2047">
                  <c:v>0.28999999999999998</c:v>
                </c:pt>
                <c:pt idx="2048">
                  <c:v>0.28999999999999998</c:v>
                </c:pt>
                <c:pt idx="2049">
                  <c:v>0.3</c:v>
                </c:pt>
                <c:pt idx="2050">
                  <c:v>0.3</c:v>
                </c:pt>
                <c:pt idx="2051">
                  <c:v>0.28999999999999998</c:v>
                </c:pt>
                <c:pt idx="2052">
                  <c:v>0.3</c:v>
                </c:pt>
                <c:pt idx="2053">
                  <c:v>0.3</c:v>
                </c:pt>
                <c:pt idx="2054">
                  <c:v>0.3</c:v>
                </c:pt>
                <c:pt idx="2055">
                  <c:v>0.3</c:v>
                </c:pt>
                <c:pt idx="2056">
                  <c:v>0.28999999999999998</c:v>
                </c:pt>
                <c:pt idx="2057">
                  <c:v>0.28999999999999998</c:v>
                </c:pt>
                <c:pt idx="2058">
                  <c:v>0.28999999999999998</c:v>
                </c:pt>
                <c:pt idx="2059">
                  <c:v>0.28999999999999998</c:v>
                </c:pt>
                <c:pt idx="2060">
                  <c:v>0.28999999999999998</c:v>
                </c:pt>
                <c:pt idx="2061">
                  <c:v>0.28999999999999998</c:v>
                </c:pt>
                <c:pt idx="2062">
                  <c:v>0.28999999999999998</c:v>
                </c:pt>
                <c:pt idx="2063">
                  <c:v>0.28999999999999998</c:v>
                </c:pt>
                <c:pt idx="2064">
                  <c:v>0.28999999999999998</c:v>
                </c:pt>
                <c:pt idx="2065">
                  <c:v>0.28999999999999998</c:v>
                </c:pt>
                <c:pt idx="2066">
                  <c:v>0.28999999999999998</c:v>
                </c:pt>
                <c:pt idx="2067">
                  <c:v>0.28999999999999998</c:v>
                </c:pt>
                <c:pt idx="2068">
                  <c:v>0.28999999999999998</c:v>
                </c:pt>
                <c:pt idx="2069">
                  <c:v>0.3</c:v>
                </c:pt>
                <c:pt idx="2070">
                  <c:v>0.3</c:v>
                </c:pt>
                <c:pt idx="2071">
                  <c:v>0.3</c:v>
                </c:pt>
                <c:pt idx="2072">
                  <c:v>0.3</c:v>
                </c:pt>
                <c:pt idx="2073">
                  <c:v>0.3</c:v>
                </c:pt>
                <c:pt idx="2074">
                  <c:v>0.3</c:v>
                </c:pt>
                <c:pt idx="2075">
                  <c:v>0.3</c:v>
                </c:pt>
                <c:pt idx="2076">
                  <c:v>0.28999999999999998</c:v>
                </c:pt>
                <c:pt idx="2077">
                  <c:v>0.28999999999999998</c:v>
                </c:pt>
                <c:pt idx="2078">
                  <c:v>0.28999999999999998</c:v>
                </c:pt>
                <c:pt idx="2079">
                  <c:v>0.28999999999999998</c:v>
                </c:pt>
                <c:pt idx="2080">
                  <c:v>0.3</c:v>
                </c:pt>
                <c:pt idx="2081">
                  <c:v>0.28999999999999998</c:v>
                </c:pt>
                <c:pt idx="2082">
                  <c:v>0.3</c:v>
                </c:pt>
                <c:pt idx="2083">
                  <c:v>0.28999999999999998</c:v>
                </c:pt>
                <c:pt idx="2084">
                  <c:v>0.28999999999999998</c:v>
                </c:pt>
                <c:pt idx="2085">
                  <c:v>0.28999999999999998</c:v>
                </c:pt>
                <c:pt idx="2086">
                  <c:v>0.28999999999999998</c:v>
                </c:pt>
                <c:pt idx="2087">
                  <c:v>0.28999999999999998</c:v>
                </c:pt>
                <c:pt idx="2088">
                  <c:v>0.28999999999999998</c:v>
                </c:pt>
                <c:pt idx="2089">
                  <c:v>0.28999999999999998</c:v>
                </c:pt>
                <c:pt idx="2090">
                  <c:v>0.28999999999999998</c:v>
                </c:pt>
                <c:pt idx="2091">
                  <c:v>0.28999999999999998</c:v>
                </c:pt>
                <c:pt idx="2092">
                  <c:v>0.28999999999999998</c:v>
                </c:pt>
                <c:pt idx="2093">
                  <c:v>0.28999999999999998</c:v>
                </c:pt>
                <c:pt idx="2094">
                  <c:v>0.28999999999999998</c:v>
                </c:pt>
                <c:pt idx="2095">
                  <c:v>0.28999999999999998</c:v>
                </c:pt>
                <c:pt idx="2096">
                  <c:v>0.28000000000000003</c:v>
                </c:pt>
                <c:pt idx="2097">
                  <c:v>0.28999999999999998</c:v>
                </c:pt>
                <c:pt idx="2098">
                  <c:v>0.28000000000000003</c:v>
                </c:pt>
                <c:pt idx="2099">
                  <c:v>0.28000000000000003</c:v>
                </c:pt>
                <c:pt idx="2100">
                  <c:v>0.28000000000000003</c:v>
                </c:pt>
                <c:pt idx="2101">
                  <c:v>0.28000000000000003</c:v>
                </c:pt>
                <c:pt idx="2102">
                  <c:v>0.28000000000000003</c:v>
                </c:pt>
                <c:pt idx="2103">
                  <c:v>0.28999999999999998</c:v>
                </c:pt>
                <c:pt idx="2104">
                  <c:v>0.28000000000000003</c:v>
                </c:pt>
                <c:pt idx="2105">
                  <c:v>0.28999999999999998</c:v>
                </c:pt>
                <c:pt idx="2106">
                  <c:v>0.28000000000000003</c:v>
                </c:pt>
                <c:pt idx="2107">
                  <c:v>0.28000000000000003</c:v>
                </c:pt>
                <c:pt idx="2108">
                  <c:v>0.28000000000000003</c:v>
                </c:pt>
                <c:pt idx="2109">
                  <c:v>0.28000000000000003</c:v>
                </c:pt>
                <c:pt idx="2110">
                  <c:v>0.28000000000000003</c:v>
                </c:pt>
                <c:pt idx="2111">
                  <c:v>0.28000000000000003</c:v>
                </c:pt>
                <c:pt idx="2112">
                  <c:v>0.28000000000000003</c:v>
                </c:pt>
                <c:pt idx="2113">
                  <c:v>0.28000000000000003</c:v>
                </c:pt>
                <c:pt idx="2114">
                  <c:v>0.28000000000000003</c:v>
                </c:pt>
                <c:pt idx="2115">
                  <c:v>0.28000000000000003</c:v>
                </c:pt>
                <c:pt idx="2116">
                  <c:v>0.28000000000000003</c:v>
                </c:pt>
                <c:pt idx="2117">
                  <c:v>0.28000000000000003</c:v>
                </c:pt>
                <c:pt idx="2118">
                  <c:v>0.27</c:v>
                </c:pt>
                <c:pt idx="2119">
                  <c:v>0.28000000000000003</c:v>
                </c:pt>
                <c:pt idx="2120">
                  <c:v>0.28000000000000003</c:v>
                </c:pt>
                <c:pt idx="2121">
                  <c:v>0.27</c:v>
                </c:pt>
                <c:pt idx="2122">
                  <c:v>0.27</c:v>
                </c:pt>
                <c:pt idx="2123">
                  <c:v>0.27</c:v>
                </c:pt>
                <c:pt idx="2124">
                  <c:v>0.28000000000000003</c:v>
                </c:pt>
                <c:pt idx="2125">
                  <c:v>0.27</c:v>
                </c:pt>
                <c:pt idx="2126">
                  <c:v>0.27</c:v>
                </c:pt>
                <c:pt idx="2127">
                  <c:v>0.28000000000000003</c:v>
                </c:pt>
                <c:pt idx="2128">
                  <c:v>0.27</c:v>
                </c:pt>
                <c:pt idx="2129">
                  <c:v>0.28000000000000003</c:v>
                </c:pt>
                <c:pt idx="2130">
                  <c:v>0.28000000000000003</c:v>
                </c:pt>
                <c:pt idx="2131">
                  <c:v>0.27</c:v>
                </c:pt>
                <c:pt idx="2132">
                  <c:v>0.28000000000000003</c:v>
                </c:pt>
                <c:pt idx="2133">
                  <c:v>0.27</c:v>
                </c:pt>
                <c:pt idx="2134">
                  <c:v>0.28000000000000003</c:v>
                </c:pt>
                <c:pt idx="2135">
                  <c:v>0.28000000000000003</c:v>
                </c:pt>
                <c:pt idx="2136">
                  <c:v>0.28000000000000003</c:v>
                </c:pt>
                <c:pt idx="2137">
                  <c:v>0.28000000000000003</c:v>
                </c:pt>
                <c:pt idx="2138">
                  <c:v>0.28000000000000003</c:v>
                </c:pt>
                <c:pt idx="2139">
                  <c:v>0.28000000000000003</c:v>
                </c:pt>
                <c:pt idx="2140">
                  <c:v>0.28000000000000003</c:v>
                </c:pt>
                <c:pt idx="2141">
                  <c:v>0.28000000000000003</c:v>
                </c:pt>
                <c:pt idx="2142">
                  <c:v>0.28000000000000003</c:v>
                </c:pt>
                <c:pt idx="2143">
                  <c:v>0.28000000000000003</c:v>
                </c:pt>
                <c:pt idx="2144">
                  <c:v>0.28000000000000003</c:v>
                </c:pt>
                <c:pt idx="2145">
                  <c:v>0.28000000000000003</c:v>
                </c:pt>
                <c:pt idx="2146">
                  <c:v>0.28000000000000003</c:v>
                </c:pt>
                <c:pt idx="2147">
                  <c:v>0.28000000000000003</c:v>
                </c:pt>
                <c:pt idx="2148">
                  <c:v>0.28000000000000003</c:v>
                </c:pt>
                <c:pt idx="2149">
                  <c:v>0.28000000000000003</c:v>
                </c:pt>
                <c:pt idx="2150">
                  <c:v>0.28000000000000003</c:v>
                </c:pt>
                <c:pt idx="2151">
                  <c:v>0.28000000000000003</c:v>
                </c:pt>
                <c:pt idx="2152">
                  <c:v>0.28000000000000003</c:v>
                </c:pt>
                <c:pt idx="2153">
                  <c:v>0.28000000000000003</c:v>
                </c:pt>
                <c:pt idx="2154">
                  <c:v>0.28000000000000003</c:v>
                </c:pt>
                <c:pt idx="2155">
                  <c:v>0.28000000000000003</c:v>
                </c:pt>
                <c:pt idx="2156">
                  <c:v>0.28000000000000003</c:v>
                </c:pt>
                <c:pt idx="2157">
                  <c:v>0.28000000000000003</c:v>
                </c:pt>
                <c:pt idx="2158">
                  <c:v>0.28999999999999998</c:v>
                </c:pt>
                <c:pt idx="2159">
                  <c:v>0.28000000000000003</c:v>
                </c:pt>
                <c:pt idx="2160">
                  <c:v>0.28000000000000003</c:v>
                </c:pt>
                <c:pt idx="2161">
                  <c:v>0.28999999999999998</c:v>
                </c:pt>
                <c:pt idx="2162">
                  <c:v>0.28999999999999998</c:v>
                </c:pt>
                <c:pt idx="2163">
                  <c:v>0.28000000000000003</c:v>
                </c:pt>
                <c:pt idx="2164">
                  <c:v>0.28000000000000003</c:v>
                </c:pt>
                <c:pt idx="2165">
                  <c:v>0.28000000000000003</c:v>
                </c:pt>
                <c:pt idx="2166">
                  <c:v>0.28999999999999998</c:v>
                </c:pt>
                <c:pt idx="2167">
                  <c:v>0.28999999999999998</c:v>
                </c:pt>
                <c:pt idx="2168">
                  <c:v>0.28999999999999998</c:v>
                </c:pt>
                <c:pt idx="2169">
                  <c:v>0.28999999999999998</c:v>
                </c:pt>
                <c:pt idx="2170">
                  <c:v>0.28999999999999998</c:v>
                </c:pt>
                <c:pt idx="2171">
                  <c:v>0.28999999999999998</c:v>
                </c:pt>
                <c:pt idx="2172">
                  <c:v>0.28999999999999998</c:v>
                </c:pt>
                <c:pt idx="2173">
                  <c:v>0.28999999999999998</c:v>
                </c:pt>
                <c:pt idx="2174">
                  <c:v>0.28999999999999998</c:v>
                </c:pt>
                <c:pt idx="2175">
                  <c:v>0.28999999999999998</c:v>
                </c:pt>
                <c:pt idx="2176">
                  <c:v>0.28999999999999998</c:v>
                </c:pt>
                <c:pt idx="2177">
                  <c:v>0.28999999999999998</c:v>
                </c:pt>
                <c:pt idx="2178">
                  <c:v>0.28999999999999998</c:v>
                </c:pt>
                <c:pt idx="2179">
                  <c:v>0.28999999999999998</c:v>
                </c:pt>
                <c:pt idx="2180">
                  <c:v>0.28999999999999998</c:v>
                </c:pt>
                <c:pt idx="2181">
                  <c:v>0.28999999999999998</c:v>
                </c:pt>
                <c:pt idx="2182">
                  <c:v>0.28999999999999998</c:v>
                </c:pt>
                <c:pt idx="2183">
                  <c:v>0.28999999999999998</c:v>
                </c:pt>
                <c:pt idx="2184">
                  <c:v>0.28999999999999998</c:v>
                </c:pt>
                <c:pt idx="2185">
                  <c:v>0.28999999999999998</c:v>
                </c:pt>
                <c:pt idx="2186">
                  <c:v>0.28999999999999998</c:v>
                </c:pt>
                <c:pt idx="2187">
                  <c:v>0.28999999999999998</c:v>
                </c:pt>
                <c:pt idx="2188">
                  <c:v>0.28999999999999998</c:v>
                </c:pt>
                <c:pt idx="2189">
                  <c:v>0.28999999999999998</c:v>
                </c:pt>
                <c:pt idx="2190">
                  <c:v>0.28999999999999998</c:v>
                </c:pt>
                <c:pt idx="2191">
                  <c:v>0.28999999999999998</c:v>
                </c:pt>
                <c:pt idx="2192">
                  <c:v>0.28999999999999998</c:v>
                </c:pt>
                <c:pt idx="2193">
                  <c:v>0.28999999999999998</c:v>
                </c:pt>
                <c:pt idx="2194">
                  <c:v>0.28999999999999998</c:v>
                </c:pt>
                <c:pt idx="2195">
                  <c:v>0.28999999999999998</c:v>
                </c:pt>
                <c:pt idx="2196">
                  <c:v>0.28999999999999998</c:v>
                </c:pt>
                <c:pt idx="2197">
                  <c:v>0.28999999999999998</c:v>
                </c:pt>
                <c:pt idx="2198">
                  <c:v>0.28999999999999998</c:v>
                </c:pt>
                <c:pt idx="2199">
                  <c:v>0.28999999999999998</c:v>
                </c:pt>
                <c:pt idx="2200">
                  <c:v>0.28999999999999998</c:v>
                </c:pt>
                <c:pt idx="2201">
                  <c:v>0.28999999999999998</c:v>
                </c:pt>
                <c:pt idx="2202">
                  <c:v>0.28999999999999998</c:v>
                </c:pt>
                <c:pt idx="2203">
                  <c:v>0.28999999999999998</c:v>
                </c:pt>
                <c:pt idx="2204">
                  <c:v>0.28999999999999998</c:v>
                </c:pt>
                <c:pt idx="2205">
                  <c:v>0.28999999999999998</c:v>
                </c:pt>
                <c:pt idx="2206">
                  <c:v>0.28000000000000003</c:v>
                </c:pt>
                <c:pt idx="2207">
                  <c:v>0.28000000000000003</c:v>
                </c:pt>
                <c:pt idx="2208">
                  <c:v>0.28999999999999998</c:v>
                </c:pt>
                <c:pt idx="2209">
                  <c:v>0.28000000000000003</c:v>
                </c:pt>
                <c:pt idx="2210">
                  <c:v>0.28000000000000003</c:v>
                </c:pt>
                <c:pt idx="2211">
                  <c:v>0.28000000000000003</c:v>
                </c:pt>
                <c:pt idx="2212">
                  <c:v>0.28999999999999998</c:v>
                </c:pt>
                <c:pt idx="2213">
                  <c:v>0.28999999999999998</c:v>
                </c:pt>
                <c:pt idx="2214">
                  <c:v>0.28999999999999998</c:v>
                </c:pt>
                <c:pt idx="2215">
                  <c:v>0.28999999999999998</c:v>
                </c:pt>
                <c:pt idx="2216">
                  <c:v>0.28999999999999998</c:v>
                </c:pt>
                <c:pt idx="2217">
                  <c:v>0.28999999999999998</c:v>
                </c:pt>
                <c:pt idx="2218">
                  <c:v>0.28999999999999998</c:v>
                </c:pt>
                <c:pt idx="2219">
                  <c:v>0.28999999999999998</c:v>
                </c:pt>
                <c:pt idx="2220">
                  <c:v>0.28999999999999998</c:v>
                </c:pt>
                <c:pt idx="2221">
                  <c:v>0.28999999999999998</c:v>
                </c:pt>
                <c:pt idx="2222">
                  <c:v>0.28999999999999998</c:v>
                </c:pt>
                <c:pt idx="2223">
                  <c:v>0.28999999999999998</c:v>
                </c:pt>
                <c:pt idx="2224">
                  <c:v>0.28999999999999998</c:v>
                </c:pt>
                <c:pt idx="2225">
                  <c:v>0.28999999999999998</c:v>
                </c:pt>
                <c:pt idx="2226">
                  <c:v>0.28999999999999998</c:v>
                </c:pt>
                <c:pt idx="2227">
                  <c:v>0.28999999999999998</c:v>
                </c:pt>
                <c:pt idx="2228">
                  <c:v>0.28999999999999998</c:v>
                </c:pt>
                <c:pt idx="2229">
                  <c:v>0.28999999999999998</c:v>
                </c:pt>
                <c:pt idx="2230">
                  <c:v>0.28999999999999998</c:v>
                </c:pt>
                <c:pt idx="2231">
                  <c:v>0.28000000000000003</c:v>
                </c:pt>
                <c:pt idx="2232">
                  <c:v>0.28999999999999998</c:v>
                </c:pt>
                <c:pt idx="2233">
                  <c:v>0.28000000000000003</c:v>
                </c:pt>
                <c:pt idx="2234">
                  <c:v>0.28999999999999998</c:v>
                </c:pt>
                <c:pt idx="2235">
                  <c:v>0.28999999999999998</c:v>
                </c:pt>
                <c:pt idx="2236">
                  <c:v>0.28000000000000003</c:v>
                </c:pt>
                <c:pt idx="2237">
                  <c:v>0.28000000000000003</c:v>
                </c:pt>
                <c:pt idx="2238">
                  <c:v>0.28000000000000003</c:v>
                </c:pt>
                <c:pt idx="2239">
                  <c:v>0.28000000000000003</c:v>
                </c:pt>
                <c:pt idx="2240">
                  <c:v>0.28000000000000003</c:v>
                </c:pt>
                <c:pt idx="2241">
                  <c:v>0.28000000000000003</c:v>
                </c:pt>
                <c:pt idx="2242">
                  <c:v>0.28000000000000003</c:v>
                </c:pt>
                <c:pt idx="2243">
                  <c:v>0.28000000000000003</c:v>
                </c:pt>
                <c:pt idx="2244">
                  <c:v>0.28000000000000003</c:v>
                </c:pt>
                <c:pt idx="2245">
                  <c:v>0.28000000000000003</c:v>
                </c:pt>
                <c:pt idx="2246">
                  <c:v>0.28000000000000003</c:v>
                </c:pt>
                <c:pt idx="2247">
                  <c:v>0.28000000000000003</c:v>
                </c:pt>
                <c:pt idx="2248">
                  <c:v>0.28000000000000003</c:v>
                </c:pt>
                <c:pt idx="2249">
                  <c:v>0.27</c:v>
                </c:pt>
                <c:pt idx="2250">
                  <c:v>0.27</c:v>
                </c:pt>
                <c:pt idx="2251">
                  <c:v>0.27</c:v>
                </c:pt>
                <c:pt idx="2252">
                  <c:v>0.27</c:v>
                </c:pt>
                <c:pt idx="2253">
                  <c:v>0.27</c:v>
                </c:pt>
                <c:pt idx="2254">
                  <c:v>0.27</c:v>
                </c:pt>
                <c:pt idx="2255">
                  <c:v>0.27</c:v>
                </c:pt>
                <c:pt idx="2256">
                  <c:v>0.27</c:v>
                </c:pt>
                <c:pt idx="2257">
                  <c:v>0.27</c:v>
                </c:pt>
                <c:pt idx="2258">
                  <c:v>0.27</c:v>
                </c:pt>
                <c:pt idx="2259">
                  <c:v>0.27</c:v>
                </c:pt>
                <c:pt idx="2260">
                  <c:v>0.27</c:v>
                </c:pt>
                <c:pt idx="2261">
                  <c:v>0.27</c:v>
                </c:pt>
                <c:pt idx="2262">
                  <c:v>0.27</c:v>
                </c:pt>
                <c:pt idx="2263">
                  <c:v>0.27</c:v>
                </c:pt>
                <c:pt idx="2264">
                  <c:v>0.27</c:v>
                </c:pt>
                <c:pt idx="2265">
                  <c:v>0.27</c:v>
                </c:pt>
                <c:pt idx="2266">
                  <c:v>0.27</c:v>
                </c:pt>
                <c:pt idx="2267">
                  <c:v>0.27</c:v>
                </c:pt>
                <c:pt idx="2268">
                  <c:v>0.27</c:v>
                </c:pt>
                <c:pt idx="2269">
                  <c:v>0.27</c:v>
                </c:pt>
                <c:pt idx="2270">
                  <c:v>0.27</c:v>
                </c:pt>
                <c:pt idx="2271">
                  <c:v>0.27</c:v>
                </c:pt>
                <c:pt idx="2272">
                  <c:v>0.27</c:v>
                </c:pt>
                <c:pt idx="2273">
                  <c:v>0.27</c:v>
                </c:pt>
                <c:pt idx="2274">
                  <c:v>0.27</c:v>
                </c:pt>
                <c:pt idx="2275">
                  <c:v>0.26</c:v>
                </c:pt>
                <c:pt idx="2276">
                  <c:v>0.27</c:v>
                </c:pt>
                <c:pt idx="2277">
                  <c:v>0.27</c:v>
                </c:pt>
                <c:pt idx="2278">
                  <c:v>0.27</c:v>
                </c:pt>
                <c:pt idx="2279">
                  <c:v>0.27</c:v>
                </c:pt>
                <c:pt idx="2280">
                  <c:v>0.27</c:v>
                </c:pt>
                <c:pt idx="2281">
                  <c:v>0.27</c:v>
                </c:pt>
                <c:pt idx="2282">
                  <c:v>0.27</c:v>
                </c:pt>
                <c:pt idx="2283">
                  <c:v>0.27</c:v>
                </c:pt>
                <c:pt idx="2284">
                  <c:v>0.27</c:v>
                </c:pt>
                <c:pt idx="2285">
                  <c:v>0.27</c:v>
                </c:pt>
                <c:pt idx="2286">
                  <c:v>0.27</c:v>
                </c:pt>
                <c:pt idx="2287">
                  <c:v>0.27</c:v>
                </c:pt>
                <c:pt idx="2288">
                  <c:v>0.27</c:v>
                </c:pt>
                <c:pt idx="2289">
                  <c:v>0.28000000000000003</c:v>
                </c:pt>
                <c:pt idx="2290">
                  <c:v>0.27</c:v>
                </c:pt>
                <c:pt idx="2291">
                  <c:v>0.28000000000000003</c:v>
                </c:pt>
                <c:pt idx="2292">
                  <c:v>0.27</c:v>
                </c:pt>
                <c:pt idx="2293">
                  <c:v>0.27</c:v>
                </c:pt>
                <c:pt idx="2294">
                  <c:v>0.27</c:v>
                </c:pt>
                <c:pt idx="2295">
                  <c:v>0.28000000000000003</c:v>
                </c:pt>
                <c:pt idx="2296">
                  <c:v>0.28000000000000003</c:v>
                </c:pt>
                <c:pt idx="2297">
                  <c:v>0.28000000000000003</c:v>
                </c:pt>
                <c:pt idx="2298">
                  <c:v>0.28000000000000003</c:v>
                </c:pt>
                <c:pt idx="2299">
                  <c:v>0.28000000000000003</c:v>
                </c:pt>
                <c:pt idx="2300">
                  <c:v>0.28000000000000003</c:v>
                </c:pt>
                <c:pt idx="2301">
                  <c:v>0.28000000000000003</c:v>
                </c:pt>
                <c:pt idx="2302">
                  <c:v>0.28000000000000003</c:v>
                </c:pt>
                <c:pt idx="2303">
                  <c:v>0.28000000000000003</c:v>
                </c:pt>
                <c:pt idx="2304">
                  <c:v>0.28000000000000003</c:v>
                </c:pt>
                <c:pt idx="2305">
                  <c:v>0.28000000000000003</c:v>
                </c:pt>
                <c:pt idx="2306">
                  <c:v>0.28000000000000003</c:v>
                </c:pt>
                <c:pt idx="2307">
                  <c:v>0.28000000000000003</c:v>
                </c:pt>
                <c:pt idx="2308">
                  <c:v>0.28000000000000003</c:v>
                </c:pt>
                <c:pt idx="2309">
                  <c:v>0.28000000000000003</c:v>
                </c:pt>
                <c:pt idx="2310">
                  <c:v>0.28000000000000003</c:v>
                </c:pt>
                <c:pt idx="2311">
                  <c:v>0.28000000000000003</c:v>
                </c:pt>
                <c:pt idx="2312">
                  <c:v>0.28000000000000003</c:v>
                </c:pt>
                <c:pt idx="2313">
                  <c:v>0.28000000000000003</c:v>
                </c:pt>
                <c:pt idx="2314">
                  <c:v>0.28000000000000003</c:v>
                </c:pt>
                <c:pt idx="2315">
                  <c:v>0.28000000000000003</c:v>
                </c:pt>
                <c:pt idx="2316">
                  <c:v>0.28000000000000003</c:v>
                </c:pt>
                <c:pt idx="2317">
                  <c:v>0.28000000000000003</c:v>
                </c:pt>
                <c:pt idx="2318">
                  <c:v>0.28000000000000003</c:v>
                </c:pt>
                <c:pt idx="2319">
                  <c:v>0.28000000000000003</c:v>
                </c:pt>
                <c:pt idx="2320">
                  <c:v>0.28000000000000003</c:v>
                </c:pt>
                <c:pt idx="2321">
                  <c:v>0.28000000000000003</c:v>
                </c:pt>
                <c:pt idx="2322">
                  <c:v>0.28000000000000003</c:v>
                </c:pt>
                <c:pt idx="2323">
                  <c:v>0.28000000000000003</c:v>
                </c:pt>
                <c:pt idx="2324">
                  <c:v>0.28000000000000003</c:v>
                </c:pt>
                <c:pt idx="2325">
                  <c:v>0.28000000000000003</c:v>
                </c:pt>
                <c:pt idx="2326">
                  <c:v>0.28000000000000003</c:v>
                </c:pt>
                <c:pt idx="2327">
                  <c:v>0.28999999999999998</c:v>
                </c:pt>
                <c:pt idx="2328">
                  <c:v>0.28000000000000003</c:v>
                </c:pt>
                <c:pt idx="2329">
                  <c:v>0.28000000000000003</c:v>
                </c:pt>
                <c:pt idx="2330">
                  <c:v>0.28000000000000003</c:v>
                </c:pt>
                <c:pt idx="2331">
                  <c:v>0.28000000000000003</c:v>
                </c:pt>
                <c:pt idx="2332">
                  <c:v>0.28000000000000003</c:v>
                </c:pt>
                <c:pt idx="2333">
                  <c:v>0.28000000000000003</c:v>
                </c:pt>
                <c:pt idx="2334">
                  <c:v>0.28000000000000003</c:v>
                </c:pt>
                <c:pt idx="2335">
                  <c:v>0.28000000000000003</c:v>
                </c:pt>
                <c:pt idx="2336">
                  <c:v>0.28000000000000003</c:v>
                </c:pt>
                <c:pt idx="2337">
                  <c:v>0.28000000000000003</c:v>
                </c:pt>
                <c:pt idx="2338">
                  <c:v>0.28000000000000003</c:v>
                </c:pt>
                <c:pt idx="2339">
                  <c:v>0.28000000000000003</c:v>
                </c:pt>
                <c:pt idx="2340">
                  <c:v>0.28000000000000003</c:v>
                </c:pt>
                <c:pt idx="2341">
                  <c:v>0.28000000000000003</c:v>
                </c:pt>
                <c:pt idx="2342">
                  <c:v>0.28000000000000003</c:v>
                </c:pt>
                <c:pt idx="2343">
                  <c:v>0.28999999999999998</c:v>
                </c:pt>
                <c:pt idx="2344">
                  <c:v>0.28000000000000003</c:v>
                </c:pt>
                <c:pt idx="2345">
                  <c:v>0.28000000000000003</c:v>
                </c:pt>
                <c:pt idx="2346">
                  <c:v>0.28000000000000003</c:v>
                </c:pt>
                <c:pt idx="2347">
                  <c:v>0.28000000000000003</c:v>
                </c:pt>
                <c:pt idx="2348">
                  <c:v>0.28000000000000003</c:v>
                </c:pt>
                <c:pt idx="2349">
                  <c:v>0.28000000000000003</c:v>
                </c:pt>
                <c:pt idx="2350">
                  <c:v>0.28000000000000003</c:v>
                </c:pt>
                <c:pt idx="2351">
                  <c:v>0.28000000000000003</c:v>
                </c:pt>
                <c:pt idx="2352">
                  <c:v>0.28000000000000003</c:v>
                </c:pt>
                <c:pt idx="2353">
                  <c:v>0.28000000000000003</c:v>
                </c:pt>
                <c:pt idx="2354">
                  <c:v>0.27</c:v>
                </c:pt>
                <c:pt idx="2355">
                  <c:v>0.28000000000000003</c:v>
                </c:pt>
                <c:pt idx="2356">
                  <c:v>0.28999999999999998</c:v>
                </c:pt>
                <c:pt idx="2357">
                  <c:v>0.28000000000000003</c:v>
                </c:pt>
                <c:pt idx="2358">
                  <c:v>0.28999999999999998</c:v>
                </c:pt>
                <c:pt idx="2359">
                  <c:v>0.28000000000000003</c:v>
                </c:pt>
                <c:pt idx="2360">
                  <c:v>0.28000000000000003</c:v>
                </c:pt>
                <c:pt idx="2361">
                  <c:v>0.28999999999999998</c:v>
                </c:pt>
                <c:pt idx="2362">
                  <c:v>0.28000000000000003</c:v>
                </c:pt>
                <c:pt idx="2363">
                  <c:v>0.28000000000000003</c:v>
                </c:pt>
                <c:pt idx="2364">
                  <c:v>0.28000000000000003</c:v>
                </c:pt>
                <c:pt idx="2365">
                  <c:v>0.28000000000000003</c:v>
                </c:pt>
                <c:pt idx="2366">
                  <c:v>0.28000000000000003</c:v>
                </c:pt>
                <c:pt idx="2367">
                  <c:v>0.28000000000000003</c:v>
                </c:pt>
                <c:pt idx="2368">
                  <c:v>0.28000000000000003</c:v>
                </c:pt>
                <c:pt idx="2369">
                  <c:v>0.28000000000000003</c:v>
                </c:pt>
                <c:pt idx="2370">
                  <c:v>0.28000000000000003</c:v>
                </c:pt>
                <c:pt idx="2371">
                  <c:v>0.28000000000000003</c:v>
                </c:pt>
                <c:pt idx="2372">
                  <c:v>0.28000000000000003</c:v>
                </c:pt>
                <c:pt idx="2373">
                  <c:v>0.28000000000000003</c:v>
                </c:pt>
                <c:pt idx="2374">
                  <c:v>0.28000000000000003</c:v>
                </c:pt>
                <c:pt idx="2375">
                  <c:v>0.28000000000000003</c:v>
                </c:pt>
                <c:pt idx="2376">
                  <c:v>0.28000000000000003</c:v>
                </c:pt>
                <c:pt idx="2377">
                  <c:v>0.28000000000000003</c:v>
                </c:pt>
                <c:pt idx="2378">
                  <c:v>0.28000000000000003</c:v>
                </c:pt>
                <c:pt idx="2379">
                  <c:v>0.28000000000000003</c:v>
                </c:pt>
                <c:pt idx="2380">
                  <c:v>0.27</c:v>
                </c:pt>
                <c:pt idx="2381">
                  <c:v>0.28000000000000003</c:v>
                </c:pt>
                <c:pt idx="2382">
                  <c:v>0.28000000000000003</c:v>
                </c:pt>
                <c:pt idx="2383">
                  <c:v>0.27</c:v>
                </c:pt>
                <c:pt idx="2384">
                  <c:v>0.27</c:v>
                </c:pt>
                <c:pt idx="2385">
                  <c:v>0.28000000000000003</c:v>
                </c:pt>
                <c:pt idx="2386">
                  <c:v>0.27</c:v>
                </c:pt>
                <c:pt idx="2387">
                  <c:v>0.28000000000000003</c:v>
                </c:pt>
                <c:pt idx="2388">
                  <c:v>0.27</c:v>
                </c:pt>
                <c:pt idx="2389">
                  <c:v>0.27</c:v>
                </c:pt>
                <c:pt idx="2390">
                  <c:v>0.27</c:v>
                </c:pt>
                <c:pt idx="2391">
                  <c:v>0.27</c:v>
                </c:pt>
                <c:pt idx="2392">
                  <c:v>0.27</c:v>
                </c:pt>
                <c:pt idx="2393">
                  <c:v>0.27</c:v>
                </c:pt>
                <c:pt idx="2394">
                  <c:v>0.27</c:v>
                </c:pt>
                <c:pt idx="2395">
                  <c:v>0.27</c:v>
                </c:pt>
                <c:pt idx="2396">
                  <c:v>0.27</c:v>
                </c:pt>
                <c:pt idx="2397">
                  <c:v>0.27</c:v>
                </c:pt>
                <c:pt idx="2398">
                  <c:v>0.27</c:v>
                </c:pt>
                <c:pt idx="2399">
                  <c:v>0.27</c:v>
                </c:pt>
                <c:pt idx="2400">
                  <c:v>0.27</c:v>
                </c:pt>
                <c:pt idx="2401">
                  <c:v>0.27</c:v>
                </c:pt>
                <c:pt idx="2402">
                  <c:v>0.27</c:v>
                </c:pt>
                <c:pt idx="2403">
                  <c:v>0.27</c:v>
                </c:pt>
                <c:pt idx="2404">
                  <c:v>0.27</c:v>
                </c:pt>
                <c:pt idx="2405">
                  <c:v>0.26</c:v>
                </c:pt>
                <c:pt idx="2406">
                  <c:v>0.26</c:v>
                </c:pt>
                <c:pt idx="2407">
                  <c:v>0.26</c:v>
                </c:pt>
                <c:pt idx="2408">
                  <c:v>0.26</c:v>
                </c:pt>
                <c:pt idx="2409">
                  <c:v>0.27</c:v>
                </c:pt>
                <c:pt idx="2410">
                  <c:v>0.26</c:v>
                </c:pt>
                <c:pt idx="2411">
                  <c:v>0.27</c:v>
                </c:pt>
                <c:pt idx="2412">
                  <c:v>0.27</c:v>
                </c:pt>
                <c:pt idx="2413">
                  <c:v>0.27</c:v>
                </c:pt>
                <c:pt idx="2414">
                  <c:v>0.27</c:v>
                </c:pt>
                <c:pt idx="2415">
                  <c:v>0.26</c:v>
                </c:pt>
                <c:pt idx="2416">
                  <c:v>0.26</c:v>
                </c:pt>
                <c:pt idx="2417">
                  <c:v>0.26</c:v>
                </c:pt>
                <c:pt idx="2418">
                  <c:v>0.26</c:v>
                </c:pt>
                <c:pt idx="2419">
                  <c:v>0.26</c:v>
                </c:pt>
                <c:pt idx="2420">
                  <c:v>0.26</c:v>
                </c:pt>
                <c:pt idx="2421">
                  <c:v>0.26</c:v>
                </c:pt>
                <c:pt idx="2422">
                  <c:v>0.26</c:v>
                </c:pt>
                <c:pt idx="2423">
                  <c:v>0.26</c:v>
                </c:pt>
                <c:pt idx="2424">
                  <c:v>0.26</c:v>
                </c:pt>
                <c:pt idx="2425">
                  <c:v>0.26</c:v>
                </c:pt>
                <c:pt idx="2426">
                  <c:v>0.26</c:v>
                </c:pt>
                <c:pt idx="2427">
                  <c:v>0.26</c:v>
                </c:pt>
                <c:pt idx="2428">
                  <c:v>0.26</c:v>
                </c:pt>
                <c:pt idx="2429">
                  <c:v>0.31</c:v>
                </c:pt>
                <c:pt idx="2430">
                  <c:v>0.77</c:v>
                </c:pt>
                <c:pt idx="2431">
                  <c:v>0.69</c:v>
                </c:pt>
                <c:pt idx="2432">
                  <c:v>0.6</c:v>
                </c:pt>
                <c:pt idx="2433">
                  <c:v>0.52</c:v>
                </c:pt>
                <c:pt idx="2434">
                  <c:v>0.44</c:v>
                </c:pt>
                <c:pt idx="2435">
                  <c:v>0.41</c:v>
                </c:pt>
                <c:pt idx="2436">
                  <c:v>0.37</c:v>
                </c:pt>
                <c:pt idx="2437">
                  <c:v>0.31</c:v>
                </c:pt>
                <c:pt idx="2438">
                  <c:v>0.28000000000000003</c:v>
                </c:pt>
                <c:pt idx="2439">
                  <c:v>0.28999999999999998</c:v>
                </c:pt>
                <c:pt idx="2440">
                  <c:v>0.28000000000000003</c:v>
                </c:pt>
                <c:pt idx="2441">
                  <c:v>0.28000000000000003</c:v>
                </c:pt>
                <c:pt idx="2442">
                  <c:v>0.27</c:v>
                </c:pt>
                <c:pt idx="2443">
                  <c:v>0.26</c:v>
                </c:pt>
                <c:pt idx="2444">
                  <c:v>0.25</c:v>
                </c:pt>
                <c:pt idx="2445">
                  <c:v>0.25</c:v>
                </c:pt>
                <c:pt idx="2446">
                  <c:v>0.25</c:v>
                </c:pt>
                <c:pt idx="2447">
                  <c:v>0.25</c:v>
                </c:pt>
                <c:pt idx="2448">
                  <c:v>0.24</c:v>
                </c:pt>
                <c:pt idx="2449">
                  <c:v>0.24</c:v>
                </c:pt>
                <c:pt idx="2450">
                  <c:v>0.25</c:v>
                </c:pt>
                <c:pt idx="2451">
                  <c:v>0.24</c:v>
                </c:pt>
                <c:pt idx="2452">
                  <c:v>0.24</c:v>
                </c:pt>
                <c:pt idx="2453">
                  <c:v>0.24</c:v>
                </c:pt>
                <c:pt idx="2454">
                  <c:v>0.25</c:v>
                </c:pt>
                <c:pt idx="2455">
                  <c:v>0.25</c:v>
                </c:pt>
                <c:pt idx="2456">
                  <c:v>0.25</c:v>
                </c:pt>
                <c:pt idx="2457">
                  <c:v>0.25</c:v>
                </c:pt>
                <c:pt idx="2458">
                  <c:v>0.26</c:v>
                </c:pt>
                <c:pt idx="2459">
                  <c:v>0.27</c:v>
                </c:pt>
                <c:pt idx="2460">
                  <c:v>0.26</c:v>
                </c:pt>
                <c:pt idx="2461">
                  <c:v>0.26</c:v>
                </c:pt>
                <c:pt idx="2462">
                  <c:v>0.26</c:v>
                </c:pt>
                <c:pt idx="2463">
                  <c:v>0.28000000000000003</c:v>
                </c:pt>
                <c:pt idx="2464">
                  <c:v>0.28000000000000003</c:v>
                </c:pt>
                <c:pt idx="2465">
                  <c:v>0.27</c:v>
                </c:pt>
                <c:pt idx="2466">
                  <c:v>0.26</c:v>
                </c:pt>
                <c:pt idx="2467">
                  <c:v>0.26</c:v>
                </c:pt>
                <c:pt idx="2468">
                  <c:v>0.26</c:v>
                </c:pt>
                <c:pt idx="2469">
                  <c:v>0.26</c:v>
                </c:pt>
                <c:pt idx="2470">
                  <c:v>0.25</c:v>
                </c:pt>
                <c:pt idx="2471">
                  <c:v>0.26</c:v>
                </c:pt>
                <c:pt idx="2472">
                  <c:v>0.25</c:v>
                </c:pt>
                <c:pt idx="2473">
                  <c:v>0.26</c:v>
                </c:pt>
                <c:pt idx="2474">
                  <c:v>0.26</c:v>
                </c:pt>
                <c:pt idx="2475">
                  <c:v>0.26</c:v>
                </c:pt>
                <c:pt idx="2476">
                  <c:v>0.26</c:v>
                </c:pt>
                <c:pt idx="2477">
                  <c:v>0.25</c:v>
                </c:pt>
                <c:pt idx="2478">
                  <c:v>0.26</c:v>
                </c:pt>
                <c:pt idx="2479">
                  <c:v>0.26</c:v>
                </c:pt>
                <c:pt idx="2480">
                  <c:v>0.25</c:v>
                </c:pt>
                <c:pt idx="2481">
                  <c:v>0.25</c:v>
                </c:pt>
                <c:pt idx="2482">
                  <c:v>0.25</c:v>
                </c:pt>
                <c:pt idx="2483">
                  <c:v>0.25</c:v>
                </c:pt>
                <c:pt idx="2484">
                  <c:v>0.25</c:v>
                </c:pt>
                <c:pt idx="2485">
                  <c:v>0.25</c:v>
                </c:pt>
                <c:pt idx="2486">
                  <c:v>0.25</c:v>
                </c:pt>
                <c:pt idx="2487">
                  <c:v>0.25</c:v>
                </c:pt>
                <c:pt idx="2488">
                  <c:v>0.25</c:v>
                </c:pt>
                <c:pt idx="2489">
                  <c:v>0.25</c:v>
                </c:pt>
                <c:pt idx="2490">
                  <c:v>0.25</c:v>
                </c:pt>
                <c:pt idx="2491">
                  <c:v>0.25</c:v>
                </c:pt>
                <c:pt idx="2492">
                  <c:v>0.25</c:v>
                </c:pt>
                <c:pt idx="2493">
                  <c:v>0.25</c:v>
                </c:pt>
                <c:pt idx="2494">
                  <c:v>0.25</c:v>
                </c:pt>
                <c:pt idx="2495">
                  <c:v>0.25</c:v>
                </c:pt>
                <c:pt idx="2496">
                  <c:v>0.26</c:v>
                </c:pt>
                <c:pt idx="2497">
                  <c:v>0.25</c:v>
                </c:pt>
                <c:pt idx="2498">
                  <c:v>0.25</c:v>
                </c:pt>
                <c:pt idx="2499">
                  <c:v>0.25</c:v>
                </c:pt>
                <c:pt idx="2500">
                  <c:v>0.26</c:v>
                </c:pt>
                <c:pt idx="2501">
                  <c:v>0.26</c:v>
                </c:pt>
                <c:pt idx="2502">
                  <c:v>0.26</c:v>
                </c:pt>
                <c:pt idx="2503">
                  <c:v>0.26</c:v>
                </c:pt>
                <c:pt idx="2504">
                  <c:v>0.26</c:v>
                </c:pt>
                <c:pt idx="2505">
                  <c:v>0.26</c:v>
                </c:pt>
                <c:pt idx="2506">
                  <c:v>0.26</c:v>
                </c:pt>
                <c:pt idx="2507">
                  <c:v>0.26</c:v>
                </c:pt>
                <c:pt idx="2508">
                  <c:v>0.26</c:v>
                </c:pt>
                <c:pt idx="2509">
                  <c:v>0.26</c:v>
                </c:pt>
                <c:pt idx="2510">
                  <c:v>0.26</c:v>
                </c:pt>
                <c:pt idx="2511">
                  <c:v>0.25</c:v>
                </c:pt>
                <c:pt idx="2512">
                  <c:v>0.26</c:v>
                </c:pt>
                <c:pt idx="2513">
                  <c:v>0.26</c:v>
                </c:pt>
                <c:pt idx="2514">
                  <c:v>0.26</c:v>
                </c:pt>
                <c:pt idx="2515">
                  <c:v>0.26</c:v>
                </c:pt>
                <c:pt idx="2516">
                  <c:v>0.26</c:v>
                </c:pt>
                <c:pt idx="2517">
                  <c:v>0.26</c:v>
                </c:pt>
                <c:pt idx="2518">
                  <c:v>0.27</c:v>
                </c:pt>
                <c:pt idx="2519">
                  <c:v>0.26</c:v>
                </c:pt>
                <c:pt idx="2520">
                  <c:v>0.26</c:v>
                </c:pt>
                <c:pt idx="2521">
                  <c:v>0.26</c:v>
                </c:pt>
                <c:pt idx="2522">
                  <c:v>0.27</c:v>
                </c:pt>
                <c:pt idx="2523">
                  <c:v>0.26</c:v>
                </c:pt>
                <c:pt idx="2524">
                  <c:v>0.26</c:v>
                </c:pt>
                <c:pt idx="2525">
                  <c:v>0.26</c:v>
                </c:pt>
                <c:pt idx="2526">
                  <c:v>0.25</c:v>
                </c:pt>
                <c:pt idx="2527">
                  <c:v>0.26</c:v>
                </c:pt>
                <c:pt idx="2528">
                  <c:v>0.26</c:v>
                </c:pt>
                <c:pt idx="2529">
                  <c:v>0.26</c:v>
                </c:pt>
                <c:pt idx="2530">
                  <c:v>0.26</c:v>
                </c:pt>
                <c:pt idx="2531">
                  <c:v>0.26</c:v>
                </c:pt>
                <c:pt idx="2532">
                  <c:v>0.26</c:v>
                </c:pt>
                <c:pt idx="2533">
                  <c:v>0.26</c:v>
                </c:pt>
                <c:pt idx="2534">
                  <c:v>0.26</c:v>
                </c:pt>
                <c:pt idx="2535">
                  <c:v>0.26</c:v>
                </c:pt>
                <c:pt idx="2536">
                  <c:v>0.26</c:v>
                </c:pt>
                <c:pt idx="2537">
                  <c:v>0.26</c:v>
                </c:pt>
                <c:pt idx="2538">
                  <c:v>0.26</c:v>
                </c:pt>
                <c:pt idx="2539">
                  <c:v>0.26</c:v>
                </c:pt>
                <c:pt idx="2540">
                  <c:v>0.26</c:v>
                </c:pt>
                <c:pt idx="2541">
                  <c:v>0.26</c:v>
                </c:pt>
                <c:pt idx="2542">
                  <c:v>0.26</c:v>
                </c:pt>
                <c:pt idx="2543">
                  <c:v>0.26</c:v>
                </c:pt>
                <c:pt idx="2544">
                  <c:v>0.26</c:v>
                </c:pt>
                <c:pt idx="2545">
                  <c:v>0.26</c:v>
                </c:pt>
                <c:pt idx="2546">
                  <c:v>0.26</c:v>
                </c:pt>
                <c:pt idx="2547">
                  <c:v>0.26</c:v>
                </c:pt>
                <c:pt idx="2548">
                  <c:v>0.26</c:v>
                </c:pt>
                <c:pt idx="2549">
                  <c:v>0.26</c:v>
                </c:pt>
                <c:pt idx="2550">
                  <c:v>0.26</c:v>
                </c:pt>
                <c:pt idx="2551">
                  <c:v>0.26</c:v>
                </c:pt>
                <c:pt idx="2552">
                  <c:v>0.26</c:v>
                </c:pt>
                <c:pt idx="2553">
                  <c:v>0.25</c:v>
                </c:pt>
                <c:pt idx="2554">
                  <c:v>0.27</c:v>
                </c:pt>
                <c:pt idx="2555">
                  <c:v>0.26</c:v>
                </c:pt>
                <c:pt idx="2556">
                  <c:v>0.26</c:v>
                </c:pt>
                <c:pt idx="2557">
                  <c:v>0.26</c:v>
                </c:pt>
                <c:pt idx="2558">
                  <c:v>0.25</c:v>
                </c:pt>
                <c:pt idx="2559">
                  <c:v>0.26</c:v>
                </c:pt>
                <c:pt idx="2560">
                  <c:v>0.25</c:v>
                </c:pt>
                <c:pt idx="2561">
                  <c:v>0.26</c:v>
                </c:pt>
                <c:pt idx="2562">
                  <c:v>0.26</c:v>
                </c:pt>
                <c:pt idx="2563">
                  <c:v>0.26</c:v>
                </c:pt>
                <c:pt idx="2564">
                  <c:v>0.26</c:v>
                </c:pt>
                <c:pt idx="2565">
                  <c:v>0.26</c:v>
                </c:pt>
                <c:pt idx="2566">
                  <c:v>0.26</c:v>
                </c:pt>
                <c:pt idx="2567">
                  <c:v>0.27</c:v>
                </c:pt>
                <c:pt idx="2568">
                  <c:v>0.26</c:v>
                </c:pt>
                <c:pt idx="2569">
                  <c:v>0.26</c:v>
                </c:pt>
                <c:pt idx="2570">
                  <c:v>0.27</c:v>
                </c:pt>
                <c:pt idx="2571">
                  <c:v>0.26</c:v>
                </c:pt>
                <c:pt idx="2572">
                  <c:v>0.27</c:v>
                </c:pt>
                <c:pt idx="2573">
                  <c:v>0.27</c:v>
                </c:pt>
                <c:pt idx="2574">
                  <c:v>0.28000000000000003</c:v>
                </c:pt>
                <c:pt idx="2575">
                  <c:v>0.28000000000000003</c:v>
                </c:pt>
                <c:pt idx="2576">
                  <c:v>0.28000000000000003</c:v>
                </c:pt>
                <c:pt idx="2577">
                  <c:v>0.28999999999999998</c:v>
                </c:pt>
                <c:pt idx="2578">
                  <c:v>0.28000000000000003</c:v>
                </c:pt>
                <c:pt idx="2579">
                  <c:v>0.28999999999999998</c:v>
                </c:pt>
                <c:pt idx="2580">
                  <c:v>0.28000000000000003</c:v>
                </c:pt>
                <c:pt idx="2581">
                  <c:v>0.28000000000000003</c:v>
                </c:pt>
                <c:pt idx="2582">
                  <c:v>0.28999999999999998</c:v>
                </c:pt>
                <c:pt idx="2583">
                  <c:v>0.28999999999999998</c:v>
                </c:pt>
                <c:pt idx="2584">
                  <c:v>0.28999999999999998</c:v>
                </c:pt>
                <c:pt idx="2585">
                  <c:v>0.3</c:v>
                </c:pt>
                <c:pt idx="2586">
                  <c:v>0.3</c:v>
                </c:pt>
                <c:pt idx="2587">
                  <c:v>0.3</c:v>
                </c:pt>
                <c:pt idx="2588">
                  <c:v>0.3</c:v>
                </c:pt>
                <c:pt idx="2589">
                  <c:v>0.3</c:v>
                </c:pt>
                <c:pt idx="2590">
                  <c:v>0.28999999999999998</c:v>
                </c:pt>
                <c:pt idx="2591">
                  <c:v>0.3</c:v>
                </c:pt>
                <c:pt idx="2592">
                  <c:v>0.28999999999999998</c:v>
                </c:pt>
                <c:pt idx="2593">
                  <c:v>0.28999999999999998</c:v>
                </c:pt>
                <c:pt idx="2594">
                  <c:v>0.28999999999999998</c:v>
                </c:pt>
                <c:pt idx="2595">
                  <c:v>0.28999999999999998</c:v>
                </c:pt>
                <c:pt idx="2596">
                  <c:v>0.28999999999999998</c:v>
                </c:pt>
                <c:pt idx="2597">
                  <c:v>0.28999999999999998</c:v>
                </c:pt>
                <c:pt idx="2598">
                  <c:v>0.28999999999999998</c:v>
                </c:pt>
                <c:pt idx="2599">
                  <c:v>0.28999999999999998</c:v>
                </c:pt>
                <c:pt idx="2600">
                  <c:v>0.28999999999999998</c:v>
                </c:pt>
                <c:pt idx="2601">
                  <c:v>0.28000000000000003</c:v>
                </c:pt>
                <c:pt idx="2602">
                  <c:v>0.28000000000000003</c:v>
                </c:pt>
                <c:pt idx="2603">
                  <c:v>0.28000000000000003</c:v>
                </c:pt>
                <c:pt idx="2604">
                  <c:v>0.28000000000000003</c:v>
                </c:pt>
                <c:pt idx="2605">
                  <c:v>0.28000000000000003</c:v>
                </c:pt>
                <c:pt idx="2606">
                  <c:v>0.28000000000000003</c:v>
                </c:pt>
                <c:pt idx="2607">
                  <c:v>0.27</c:v>
                </c:pt>
                <c:pt idx="2608">
                  <c:v>0.26</c:v>
                </c:pt>
                <c:pt idx="2609">
                  <c:v>0.28000000000000003</c:v>
                </c:pt>
                <c:pt idx="2610">
                  <c:v>0.28000000000000003</c:v>
                </c:pt>
                <c:pt idx="2611">
                  <c:v>0.26</c:v>
                </c:pt>
                <c:pt idx="2612">
                  <c:v>0.27</c:v>
                </c:pt>
                <c:pt idx="2613">
                  <c:v>0.26</c:v>
                </c:pt>
                <c:pt idx="2614">
                  <c:v>0.27</c:v>
                </c:pt>
                <c:pt idx="2615">
                  <c:v>0.26</c:v>
                </c:pt>
                <c:pt idx="2616">
                  <c:v>0.28000000000000003</c:v>
                </c:pt>
                <c:pt idx="2617">
                  <c:v>0.26</c:v>
                </c:pt>
                <c:pt idx="2618">
                  <c:v>0.26</c:v>
                </c:pt>
                <c:pt idx="2619">
                  <c:v>0.28000000000000003</c:v>
                </c:pt>
                <c:pt idx="2620">
                  <c:v>0.26</c:v>
                </c:pt>
                <c:pt idx="2621">
                  <c:v>0.26</c:v>
                </c:pt>
                <c:pt idx="2622">
                  <c:v>0.26</c:v>
                </c:pt>
                <c:pt idx="2623">
                  <c:v>0.26</c:v>
                </c:pt>
                <c:pt idx="2624">
                  <c:v>0.26</c:v>
                </c:pt>
                <c:pt idx="2625">
                  <c:v>0.27</c:v>
                </c:pt>
                <c:pt idx="2626">
                  <c:v>0.27</c:v>
                </c:pt>
                <c:pt idx="2627">
                  <c:v>0.27</c:v>
                </c:pt>
                <c:pt idx="2628">
                  <c:v>0.27500000000000002</c:v>
                </c:pt>
                <c:pt idx="2629">
                  <c:v>0.27500000000000002</c:v>
                </c:pt>
                <c:pt idx="2630">
                  <c:v>0.28000000000000003</c:v>
                </c:pt>
                <c:pt idx="2631">
                  <c:v>0.28499999999999998</c:v>
                </c:pt>
                <c:pt idx="2632">
                  <c:v>0.28999999999999998</c:v>
                </c:pt>
                <c:pt idx="2633">
                  <c:v>0.29499999999999998</c:v>
                </c:pt>
                <c:pt idx="2634">
                  <c:v>0.3</c:v>
                </c:pt>
                <c:pt idx="2635">
                  <c:v>0.3</c:v>
                </c:pt>
                <c:pt idx="2636">
                  <c:v>0.3</c:v>
                </c:pt>
                <c:pt idx="2637">
                  <c:v>0.31</c:v>
                </c:pt>
                <c:pt idx="2638">
                  <c:v>0.31</c:v>
                </c:pt>
                <c:pt idx="2639">
                  <c:v>0.3</c:v>
                </c:pt>
                <c:pt idx="2640">
                  <c:v>0.28999999999999998</c:v>
                </c:pt>
                <c:pt idx="2641">
                  <c:v>0.3</c:v>
                </c:pt>
                <c:pt idx="2642">
                  <c:v>0.3</c:v>
                </c:pt>
                <c:pt idx="2643">
                  <c:v>0.3</c:v>
                </c:pt>
                <c:pt idx="2644">
                  <c:v>0.3</c:v>
                </c:pt>
                <c:pt idx="2645">
                  <c:v>0.28999999999999998</c:v>
                </c:pt>
                <c:pt idx="2646">
                  <c:v>0.3</c:v>
                </c:pt>
                <c:pt idx="2647">
                  <c:v>0.28999999999999998</c:v>
                </c:pt>
                <c:pt idx="2648">
                  <c:v>0.28999999999999998</c:v>
                </c:pt>
                <c:pt idx="2649">
                  <c:v>0.28999999999999998</c:v>
                </c:pt>
                <c:pt idx="2650">
                  <c:v>0.28999999999999998</c:v>
                </c:pt>
                <c:pt idx="2651">
                  <c:v>0.28999999999999998</c:v>
                </c:pt>
                <c:pt idx="2652">
                  <c:v>0.28999999999999998</c:v>
                </c:pt>
                <c:pt idx="2653">
                  <c:v>0.3</c:v>
                </c:pt>
                <c:pt idx="2654">
                  <c:v>0.3</c:v>
                </c:pt>
                <c:pt idx="2655">
                  <c:v>0.3</c:v>
                </c:pt>
                <c:pt idx="2656">
                  <c:v>0.3</c:v>
                </c:pt>
                <c:pt idx="2657">
                  <c:v>0.28999999999999998</c:v>
                </c:pt>
                <c:pt idx="2658">
                  <c:v>0.3</c:v>
                </c:pt>
                <c:pt idx="2659">
                  <c:v>0.3</c:v>
                </c:pt>
                <c:pt idx="2660">
                  <c:v>0.28999999999999998</c:v>
                </c:pt>
                <c:pt idx="2661">
                  <c:v>0.28999999999999998</c:v>
                </c:pt>
                <c:pt idx="2662">
                  <c:v>0.3</c:v>
                </c:pt>
                <c:pt idx="2663">
                  <c:v>0.3</c:v>
                </c:pt>
                <c:pt idx="2664">
                  <c:v>0.28000000000000003</c:v>
                </c:pt>
                <c:pt idx="2665">
                  <c:v>0.3</c:v>
                </c:pt>
                <c:pt idx="2666">
                  <c:v>0.3</c:v>
                </c:pt>
                <c:pt idx="2667">
                  <c:v>0.3</c:v>
                </c:pt>
                <c:pt idx="2668">
                  <c:v>0.3</c:v>
                </c:pt>
                <c:pt idx="2669">
                  <c:v>0.28999999999999998</c:v>
                </c:pt>
                <c:pt idx="2670">
                  <c:v>0.28999999999999998</c:v>
                </c:pt>
                <c:pt idx="2671">
                  <c:v>0.28999999999999998</c:v>
                </c:pt>
                <c:pt idx="2672">
                  <c:v>0.28999999999999998</c:v>
                </c:pt>
                <c:pt idx="2673">
                  <c:v>0.28999999999999998</c:v>
                </c:pt>
                <c:pt idx="2674">
                  <c:v>0.28000000000000003</c:v>
                </c:pt>
                <c:pt idx="2675">
                  <c:v>0.28000000000000003</c:v>
                </c:pt>
                <c:pt idx="2676">
                  <c:v>0.28999999999999998</c:v>
                </c:pt>
                <c:pt idx="2677">
                  <c:v>0.28999999999999998</c:v>
                </c:pt>
                <c:pt idx="2678">
                  <c:v>0.28999999999999998</c:v>
                </c:pt>
                <c:pt idx="2679">
                  <c:v>0.28999999999999998</c:v>
                </c:pt>
                <c:pt idx="2680">
                  <c:v>0.28000000000000003</c:v>
                </c:pt>
                <c:pt idx="2681">
                  <c:v>0.28999999999999998</c:v>
                </c:pt>
                <c:pt idx="2682">
                  <c:v>0.28000000000000003</c:v>
                </c:pt>
                <c:pt idx="2683">
                  <c:v>0.28000000000000003</c:v>
                </c:pt>
                <c:pt idx="2684">
                  <c:v>0.28999999999999998</c:v>
                </c:pt>
                <c:pt idx="2685">
                  <c:v>0.28000000000000003</c:v>
                </c:pt>
                <c:pt idx="2686">
                  <c:v>0.28999999999999998</c:v>
                </c:pt>
                <c:pt idx="2687">
                  <c:v>0.28000000000000003</c:v>
                </c:pt>
                <c:pt idx="2688">
                  <c:v>0.28000000000000003</c:v>
                </c:pt>
                <c:pt idx="2689">
                  <c:v>0.28000000000000003</c:v>
                </c:pt>
                <c:pt idx="2690">
                  <c:v>0.28000000000000003</c:v>
                </c:pt>
                <c:pt idx="2691">
                  <c:v>0.28000000000000003</c:v>
                </c:pt>
                <c:pt idx="2692">
                  <c:v>0.28000000000000003</c:v>
                </c:pt>
                <c:pt idx="2693">
                  <c:v>0.28999999999999998</c:v>
                </c:pt>
                <c:pt idx="2694">
                  <c:v>0.28000000000000003</c:v>
                </c:pt>
                <c:pt idx="2695">
                  <c:v>0.28000000000000003</c:v>
                </c:pt>
                <c:pt idx="2696">
                  <c:v>0.28000000000000003</c:v>
                </c:pt>
                <c:pt idx="2697">
                  <c:v>0.28000000000000003</c:v>
                </c:pt>
                <c:pt idx="2698">
                  <c:v>0.28000000000000003</c:v>
                </c:pt>
                <c:pt idx="2699">
                  <c:v>0.28000000000000003</c:v>
                </c:pt>
                <c:pt idx="2700">
                  <c:v>0.28000000000000003</c:v>
                </c:pt>
                <c:pt idx="2701">
                  <c:v>0.28000000000000003</c:v>
                </c:pt>
                <c:pt idx="2702">
                  <c:v>0.28000000000000003</c:v>
                </c:pt>
                <c:pt idx="2703">
                  <c:v>0.28999999999999998</c:v>
                </c:pt>
                <c:pt idx="2704">
                  <c:v>0.28000000000000003</c:v>
                </c:pt>
                <c:pt idx="2705">
                  <c:v>0.28000000000000003</c:v>
                </c:pt>
                <c:pt idx="2706">
                  <c:v>0.28000000000000003</c:v>
                </c:pt>
                <c:pt idx="2707">
                  <c:v>0.28999999999999998</c:v>
                </c:pt>
                <c:pt idx="2708">
                  <c:v>0.28999999999999998</c:v>
                </c:pt>
                <c:pt idx="2709">
                  <c:v>0.28999999999999998</c:v>
                </c:pt>
                <c:pt idx="2710">
                  <c:v>0.28000000000000003</c:v>
                </c:pt>
                <c:pt idx="2711">
                  <c:v>0.28999999999999998</c:v>
                </c:pt>
                <c:pt idx="2712">
                  <c:v>0.28000000000000003</c:v>
                </c:pt>
                <c:pt idx="2713">
                  <c:v>0.28999999999999998</c:v>
                </c:pt>
                <c:pt idx="2714">
                  <c:v>0.28000000000000003</c:v>
                </c:pt>
                <c:pt idx="2715">
                  <c:v>0.28999999999999998</c:v>
                </c:pt>
                <c:pt idx="2716">
                  <c:v>0.28999999999999998</c:v>
                </c:pt>
                <c:pt idx="2717">
                  <c:v>0.28999999999999998</c:v>
                </c:pt>
                <c:pt idx="2718">
                  <c:v>0.28999999999999998</c:v>
                </c:pt>
                <c:pt idx="2719">
                  <c:v>0.28000000000000003</c:v>
                </c:pt>
                <c:pt idx="2720">
                  <c:v>0.28999999999999998</c:v>
                </c:pt>
                <c:pt idx="2721">
                  <c:v>0.28999999999999998</c:v>
                </c:pt>
                <c:pt idx="2722">
                  <c:v>0.28999999999999998</c:v>
                </c:pt>
                <c:pt idx="2723">
                  <c:v>0.28999999999999998</c:v>
                </c:pt>
                <c:pt idx="2724">
                  <c:v>0.3</c:v>
                </c:pt>
                <c:pt idx="2725">
                  <c:v>0.28999999999999998</c:v>
                </c:pt>
                <c:pt idx="2726">
                  <c:v>0.28999999999999998</c:v>
                </c:pt>
                <c:pt idx="2727">
                  <c:v>0.28999999999999998</c:v>
                </c:pt>
                <c:pt idx="2728">
                  <c:v>0.28999999999999998</c:v>
                </c:pt>
                <c:pt idx="2729">
                  <c:v>0.28999999999999998</c:v>
                </c:pt>
                <c:pt idx="2730">
                  <c:v>0.28999999999999998</c:v>
                </c:pt>
                <c:pt idx="2731">
                  <c:v>0.3</c:v>
                </c:pt>
                <c:pt idx="2732">
                  <c:v>0.28999999999999998</c:v>
                </c:pt>
                <c:pt idx="2733">
                  <c:v>0.3</c:v>
                </c:pt>
                <c:pt idx="2734">
                  <c:v>0.28999999999999998</c:v>
                </c:pt>
                <c:pt idx="2735">
                  <c:v>0.3</c:v>
                </c:pt>
                <c:pt idx="2736">
                  <c:v>0.3</c:v>
                </c:pt>
                <c:pt idx="2737">
                  <c:v>0.28999999999999998</c:v>
                </c:pt>
                <c:pt idx="2738">
                  <c:v>0.28999999999999998</c:v>
                </c:pt>
                <c:pt idx="2739">
                  <c:v>0.3</c:v>
                </c:pt>
                <c:pt idx="2740">
                  <c:v>0.28999999999999998</c:v>
                </c:pt>
                <c:pt idx="2741">
                  <c:v>0.3</c:v>
                </c:pt>
                <c:pt idx="2742">
                  <c:v>0.3</c:v>
                </c:pt>
                <c:pt idx="2743">
                  <c:v>0.28999999999999998</c:v>
                </c:pt>
                <c:pt idx="2744">
                  <c:v>0.28999999999999998</c:v>
                </c:pt>
                <c:pt idx="2745">
                  <c:v>0.3</c:v>
                </c:pt>
                <c:pt idx="2746">
                  <c:v>0.3</c:v>
                </c:pt>
                <c:pt idx="2747">
                  <c:v>0.3</c:v>
                </c:pt>
                <c:pt idx="2748">
                  <c:v>0.3</c:v>
                </c:pt>
                <c:pt idx="2749">
                  <c:v>0.28999999999999998</c:v>
                </c:pt>
                <c:pt idx="2750">
                  <c:v>0.3</c:v>
                </c:pt>
                <c:pt idx="2751">
                  <c:v>0.3</c:v>
                </c:pt>
                <c:pt idx="2752">
                  <c:v>0.3</c:v>
                </c:pt>
                <c:pt idx="2753">
                  <c:v>0.3</c:v>
                </c:pt>
                <c:pt idx="2754">
                  <c:v>0.3</c:v>
                </c:pt>
                <c:pt idx="2755">
                  <c:v>0.3</c:v>
                </c:pt>
                <c:pt idx="2756">
                  <c:v>0.3</c:v>
                </c:pt>
                <c:pt idx="2757">
                  <c:v>0.3</c:v>
                </c:pt>
                <c:pt idx="2758">
                  <c:v>0.3</c:v>
                </c:pt>
                <c:pt idx="2759">
                  <c:v>0.28999999999999998</c:v>
                </c:pt>
                <c:pt idx="2760">
                  <c:v>0.28999999999999998</c:v>
                </c:pt>
                <c:pt idx="2761">
                  <c:v>0.3</c:v>
                </c:pt>
                <c:pt idx="2762">
                  <c:v>0.3</c:v>
                </c:pt>
                <c:pt idx="2763">
                  <c:v>0.3</c:v>
                </c:pt>
                <c:pt idx="2764">
                  <c:v>0.3</c:v>
                </c:pt>
                <c:pt idx="2765">
                  <c:v>0.3</c:v>
                </c:pt>
                <c:pt idx="2766">
                  <c:v>0.3</c:v>
                </c:pt>
                <c:pt idx="2767">
                  <c:v>0.3</c:v>
                </c:pt>
                <c:pt idx="2768">
                  <c:v>0.3</c:v>
                </c:pt>
                <c:pt idx="2769">
                  <c:v>0.3</c:v>
                </c:pt>
                <c:pt idx="2770">
                  <c:v>0.3</c:v>
                </c:pt>
                <c:pt idx="2771">
                  <c:v>0.28999999999999998</c:v>
                </c:pt>
                <c:pt idx="2772">
                  <c:v>0.3</c:v>
                </c:pt>
                <c:pt idx="2773">
                  <c:v>0.3</c:v>
                </c:pt>
                <c:pt idx="2774">
                  <c:v>0.3</c:v>
                </c:pt>
                <c:pt idx="2775">
                  <c:v>0.3</c:v>
                </c:pt>
                <c:pt idx="2776">
                  <c:v>0.3</c:v>
                </c:pt>
                <c:pt idx="2777">
                  <c:v>0.28999999999999998</c:v>
                </c:pt>
                <c:pt idx="2778">
                  <c:v>0.3</c:v>
                </c:pt>
                <c:pt idx="2779">
                  <c:v>0.3</c:v>
                </c:pt>
                <c:pt idx="2780">
                  <c:v>0.28999999999999998</c:v>
                </c:pt>
                <c:pt idx="2781">
                  <c:v>0.3</c:v>
                </c:pt>
                <c:pt idx="2782">
                  <c:v>0.28999999999999998</c:v>
                </c:pt>
                <c:pt idx="2783">
                  <c:v>0.28999999999999998</c:v>
                </c:pt>
                <c:pt idx="2784">
                  <c:v>0.28999999999999998</c:v>
                </c:pt>
                <c:pt idx="2785">
                  <c:v>0.28999999999999998</c:v>
                </c:pt>
                <c:pt idx="2786">
                  <c:v>0.3</c:v>
                </c:pt>
                <c:pt idx="2787">
                  <c:v>0.28999999999999998</c:v>
                </c:pt>
                <c:pt idx="2788">
                  <c:v>0.28999999999999998</c:v>
                </c:pt>
                <c:pt idx="2789">
                  <c:v>0.3</c:v>
                </c:pt>
                <c:pt idx="2790">
                  <c:v>0.3</c:v>
                </c:pt>
                <c:pt idx="2791">
                  <c:v>0.3</c:v>
                </c:pt>
                <c:pt idx="2792">
                  <c:v>0.3</c:v>
                </c:pt>
                <c:pt idx="2793">
                  <c:v>0.3</c:v>
                </c:pt>
                <c:pt idx="2794">
                  <c:v>0.3</c:v>
                </c:pt>
                <c:pt idx="2795">
                  <c:v>0.3</c:v>
                </c:pt>
                <c:pt idx="2796">
                  <c:v>0.3</c:v>
                </c:pt>
                <c:pt idx="2797">
                  <c:v>0.3</c:v>
                </c:pt>
                <c:pt idx="2798">
                  <c:v>0.3</c:v>
                </c:pt>
                <c:pt idx="2799">
                  <c:v>0.3</c:v>
                </c:pt>
                <c:pt idx="2800">
                  <c:v>0.3</c:v>
                </c:pt>
                <c:pt idx="2801">
                  <c:v>0.3</c:v>
                </c:pt>
                <c:pt idx="2802">
                  <c:v>0.3</c:v>
                </c:pt>
                <c:pt idx="2803">
                  <c:v>0.3</c:v>
                </c:pt>
                <c:pt idx="2804">
                  <c:v>0.3</c:v>
                </c:pt>
                <c:pt idx="2805">
                  <c:v>0.3</c:v>
                </c:pt>
                <c:pt idx="2806">
                  <c:v>0.3</c:v>
                </c:pt>
                <c:pt idx="2807">
                  <c:v>0.28999999999999998</c:v>
                </c:pt>
                <c:pt idx="2808">
                  <c:v>0.28999999999999998</c:v>
                </c:pt>
                <c:pt idx="2809">
                  <c:v>0.28999999999999998</c:v>
                </c:pt>
                <c:pt idx="2810">
                  <c:v>0.28999999999999998</c:v>
                </c:pt>
                <c:pt idx="2811">
                  <c:v>0.28999999999999998</c:v>
                </c:pt>
                <c:pt idx="2812">
                  <c:v>0.3</c:v>
                </c:pt>
                <c:pt idx="2813">
                  <c:v>0.28999999999999998</c:v>
                </c:pt>
                <c:pt idx="2814">
                  <c:v>0.3</c:v>
                </c:pt>
                <c:pt idx="2815">
                  <c:v>0.3</c:v>
                </c:pt>
                <c:pt idx="2816">
                  <c:v>0.28999999999999998</c:v>
                </c:pt>
                <c:pt idx="2817">
                  <c:v>0.28999999999999998</c:v>
                </c:pt>
                <c:pt idx="2818">
                  <c:v>0.28999999999999998</c:v>
                </c:pt>
                <c:pt idx="2819">
                  <c:v>0.28999999999999998</c:v>
                </c:pt>
                <c:pt idx="2820">
                  <c:v>0.3</c:v>
                </c:pt>
                <c:pt idx="2821">
                  <c:v>0.28999999999999998</c:v>
                </c:pt>
                <c:pt idx="2822">
                  <c:v>0.28999999999999998</c:v>
                </c:pt>
                <c:pt idx="2823">
                  <c:v>0.28999999999999998</c:v>
                </c:pt>
                <c:pt idx="2824">
                  <c:v>0.28999999999999998</c:v>
                </c:pt>
                <c:pt idx="2825">
                  <c:v>0.28999999999999998</c:v>
                </c:pt>
                <c:pt idx="2826">
                  <c:v>0.28999999999999998</c:v>
                </c:pt>
                <c:pt idx="2827">
                  <c:v>0.28000000000000003</c:v>
                </c:pt>
                <c:pt idx="2828">
                  <c:v>0.28000000000000003</c:v>
                </c:pt>
                <c:pt idx="2829">
                  <c:v>0.28999999999999998</c:v>
                </c:pt>
                <c:pt idx="2830">
                  <c:v>0.28999999999999998</c:v>
                </c:pt>
                <c:pt idx="2831">
                  <c:v>0.28999999999999998</c:v>
                </c:pt>
                <c:pt idx="2832">
                  <c:v>0.28000000000000003</c:v>
                </c:pt>
                <c:pt idx="2833">
                  <c:v>0.28999999999999998</c:v>
                </c:pt>
                <c:pt idx="2834">
                  <c:v>0.28999999999999998</c:v>
                </c:pt>
                <c:pt idx="2835">
                  <c:v>0.28999999999999998</c:v>
                </c:pt>
                <c:pt idx="2836">
                  <c:v>0.28999999999999998</c:v>
                </c:pt>
                <c:pt idx="2837">
                  <c:v>0.28000000000000003</c:v>
                </c:pt>
                <c:pt idx="2838">
                  <c:v>0.28999999999999998</c:v>
                </c:pt>
                <c:pt idx="2839">
                  <c:v>0.28999999999999998</c:v>
                </c:pt>
                <c:pt idx="2840">
                  <c:v>0.28999999999999998</c:v>
                </c:pt>
                <c:pt idx="2841">
                  <c:v>0.28000000000000003</c:v>
                </c:pt>
                <c:pt idx="2842">
                  <c:v>0.28000000000000003</c:v>
                </c:pt>
                <c:pt idx="2843">
                  <c:v>0.28999999999999998</c:v>
                </c:pt>
                <c:pt idx="2844">
                  <c:v>0.28000000000000003</c:v>
                </c:pt>
                <c:pt idx="2845">
                  <c:v>0.28999999999999998</c:v>
                </c:pt>
                <c:pt idx="2846">
                  <c:v>0.28000000000000003</c:v>
                </c:pt>
                <c:pt idx="2847">
                  <c:v>0.28000000000000003</c:v>
                </c:pt>
                <c:pt idx="2848">
                  <c:v>0.28000000000000003</c:v>
                </c:pt>
                <c:pt idx="2849">
                  <c:v>0.28000000000000003</c:v>
                </c:pt>
                <c:pt idx="2850">
                  <c:v>0.28999999999999998</c:v>
                </c:pt>
                <c:pt idx="2851">
                  <c:v>0.28999999999999998</c:v>
                </c:pt>
                <c:pt idx="2852">
                  <c:v>0.28000000000000003</c:v>
                </c:pt>
                <c:pt idx="2853">
                  <c:v>0.28000000000000003</c:v>
                </c:pt>
                <c:pt idx="2854">
                  <c:v>0.28999999999999998</c:v>
                </c:pt>
                <c:pt idx="2855">
                  <c:v>0.28000000000000003</c:v>
                </c:pt>
                <c:pt idx="2856">
                  <c:v>0.28999999999999998</c:v>
                </c:pt>
                <c:pt idx="2857">
                  <c:v>0.28999999999999998</c:v>
                </c:pt>
                <c:pt idx="2858">
                  <c:v>0.28000000000000003</c:v>
                </c:pt>
                <c:pt idx="2859">
                  <c:v>0.28999999999999998</c:v>
                </c:pt>
                <c:pt idx="2860">
                  <c:v>0.28999999999999998</c:v>
                </c:pt>
                <c:pt idx="2861">
                  <c:v>0.28999999999999998</c:v>
                </c:pt>
                <c:pt idx="2862">
                  <c:v>0.3</c:v>
                </c:pt>
                <c:pt idx="2863">
                  <c:v>0.3</c:v>
                </c:pt>
                <c:pt idx="2864">
                  <c:v>0.3</c:v>
                </c:pt>
                <c:pt idx="2865">
                  <c:v>0.3</c:v>
                </c:pt>
                <c:pt idx="2866">
                  <c:v>0.3</c:v>
                </c:pt>
                <c:pt idx="2867">
                  <c:v>0.3</c:v>
                </c:pt>
                <c:pt idx="2868">
                  <c:v>0.28999999999999998</c:v>
                </c:pt>
                <c:pt idx="2869">
                  <c:v>0.28999999999999998</c:v>
                </c:pt>
                <c:pt idx="2870">
                  <c:v>0.28999999999999998</c:v>
                </c:pt>
                <c:pt idx="2871">
                  <c:v>0.3</c:v>
                </c:pt>
                <c:pt idx="2872">
                  <c:v>0.3</c:v>
                </c:pt>
                <c:pt idx="2873">
                  <c:v>0.28999999999999998</c:v>
                </c:pt>
                <c:pt idx="2874">
                  <c:v>0.3</c:v>
                </c:pt>
                <c:pt idx="2875">
                  <c:v>0.28999999999999998</c:v>
                </c:pt>
                <c:pt idx="2876">
                  <c:v>0.28999999999999998</c:v>
                </c:pt>
                <c:pt idx="2877">
                  <c:v>0.28999999999999998</c:v>
                </c:pt>
                <c:pt idx="2878">
                  <c:v>0.3</c:v>
                </c:pt>
                <c:pt idx="2879">
                  <c:v>0.28999999999999998</c:v>
                </c:pt>
                <c:pt idx="2880">
                  <c:v>0.28999999999999998</c:v>
                </c:pt>
                <c:pt idx="2881">
                  <c:v>0.28999999999999998</c:v>
                </c:pt>
                <c:pt idx="2882">
                  <c:v>0.28999999999999998</c:v>
                </c:pt>
                <c:pt idx="2883">
                  <c:v>0.28999999999999998</c:v>
                </c:pt>
                <c:pt idx="2884">
                  <c:v>0.28999999999999998</c:v>
                </c:pt>
                <c:pt idx="2885">
                  <c:v>0.3</c:v>
                </c:pt>
                <c:pt idx="2886">
                  <c:v>0.28999999999999998</c:v>
                </c:pt>
                <c:pt idx="2887">
                  <c:v>0.28999999999999998</c:v>
                </c:pt>
                <c:pt idx="2888">
                  <c:v>0.28999999999999998</c:v>
                </c:pt>
                <c:pt idx="2889">
                  <c:v>0.28999999999999998</c:v>
                </c:pt>
                <c:pt idx="2890">
                  <c:v>0.28999999999999998</c:v>
                </c:pt>
                <c:pt idx="2891">
                  <c:v>0.28999999999999998</c:v>
                </c:pt>
                <c:pt idx="2892">
                  <c:v>0.28999999999999998</c:v>
                </c:pt>
                <c:pt idx="2893">
                  <c:v>0.28999999999999998</c:v>
                </c:pt>
                <c:pt idx="2894">
                  <c:v>0.3</c:v>
                </c:pt>
                <c:pt idx="2895">
                  <c:v>0.28999999999999998</c:v>
                </c:pt>
                <c:pt idx="2896">
                  <c:v>0.28999999999999998</c:v>
                </c:pt>
                <c:pt idx="2897">
                  <c:v>0.3</c:v>
                </c:pt>
                <c:pt idx="2898">
                  <c:v>0.28999999999999998</c:v>
                </c:pt>
                <c:pt idx="2899">
                  <c:v>0.28999999999999998</c:v>
                </c:pt>
                <c:pt idx="2900">
                  <c:v>0.28999999999999998</c:v>
                </c:pt>
                <c:pt idx="2901">
                  <c:v>0.3</c:v>
                </c:pt>
                <c:pt idx="2902">
                  <c:v>0.3</c:v>
                </c:pt>
                <c:pt idx="2903">
                  <c:v>0.28999999999999998</c:v>
                </c:pt>
                <c:pt idx="2904">
                  <c:v>0.28999999999999998</c:v>
                </c:pt>
                <c:pt idx="2905">
                  <c:v>0.28999999999999998</c:v>
                </c:pt>
                <c:pt idx="2906">
                  <c:v>0.28999999999999998</c:v>
                </c:pt>
                <c:pt idx="2907">
                  <c:v>0.3</c:v>
                </c:pt>
                <c:pt idx="2908">
                  <c:v>0.3</c:v>
                </c:pt>
                <c:pt idx="2909">
                  <c:v>0.3</c:v>
                </c:pt>
                <c:pt idx="2910">
                  <c:v>0.3</c:v>
                </c:pt>
                <c:pt idx="2911">
                  <c:v>0.28999999999999998</c:v>
                </c:pt>
                <c:pt idx="2912">
                  <c:v>0.3</c:v>
                </c:pt>
                <c:pt idx="2913">
                  <c:v>0.28999999999999998</c:v>
                </c:pt>
                <c:pt idx="2914">
                  <c:v>0.28999999999999998</c:v>
                </c:pt>
                <c:pt idx="2915">
                  <c:v>0.3</c:v>
                </c:pt>
                <c:pt idx="2916">
                  <c:v>0.28999999999999998</c:v>
                </c:pt>
                <c:pt idx="2917">
                  <c:v>0.28999999999999998</c:v>
                </c:pt>
                <c:pt idx="2918">
                  <c:v>0.28999999999999998</c:v>
                </c:pt>
                <c:pt idx="2919">
                  <c:v>0.28999999999999998</c:v>
                </c:pt>
                <c:pt idx="2920">
                  <c:v>0.28999999999999998</c:v>
                </c:pt>
                <c:pt idx="2921">
                  <c:v>0.28999999999999998</c:v>
                </c:pt>
                <c:pt idx="2922">
                  <c:v>0.28999999999999998</c:v>
                </c:pt>
                <c:pt idx="2923">
                  <c:v>0.3</c:v>
                </c:pt>
                <c:pt idx="2924">
                  <c:v>0.28999999999999998</c:v>
                </c:pt>
                <c:pt idx="2925">
                  <c:v>0.3</c:v>
                </c:pt>
                <c:pt idx="2926">
                  <c:v>0.28999999999999998</c:v>
                </c:pt>
                <c:pt idx="2927">
                  <c:v>0.28999999999999998</c:v>
                </c:pt>
                <c:pt idx="2928">
                  <c:v>0.28999999999999998</c:v>
                </c:pt>
                <c:pt idx="2929">
                  <c:v>0.28999999999999998</c:v>
                </c:pt>
                <c:pt idx="2930">
                  <c:v>0.3</c:v>
                </c:pt>
                <c:pt idx="2931">
                  <c:v>0.28000000000000003</c:v>
                </c:pt>
                <c:pt idx="2932">
                  <c:v>0.3</c:v>
                </c:pt>
                <c:pt idx="2933">
                  <c:v>0.28999999999999998</c:v>
                </c:pt>
                <c:pt idx="2934">
                  <c:v>0.3</c:v>
                </c:pt>
                <c:pt idx="2935">
                  <c:v>0.3</c:v>
                </c:pt>
                <c:pt idx="2936">
                  <c:v>0.28999999999999998</c:v>
                </c:pt>
                <c:pt idx="2937">
                  <c:v>0.31</c:v>
                </c:pt>
                <c:pt idx="2938">
                  <c:v>0.3</c:v>
                </c:pt>
                <c:pt idx="2939">
                  <c:v>0.3</c:v>
                </c:pt>
                <c:pt idx="2940">
                  <c:v>0.3</c:v>
                </c:pt>
                <c:pt idx="2941">
                  <c:v>0.3</c:v>
                </c:pt>
                <c:pt idx="2942">
                  <c:v>0.28999999999999998</c:v>
                </c:pt>
                <c:pt idx="2943">
                  <c:v>0.3</c:v>
                </c:pt>
                <c:pt idx="2944">
                  <c:v>0.3</c:v>
                </c:pt>
                <c:pt idx="2945">
                  <c:v>0.3</c:v>
                </c:pt>
                <c:pt idx="2946">
                  <c:v>0.3</c:v>
                </c:pt>
                <c:pt idx="2947">
                  <c:v>0.28999999999999998</c:v>
                </c:pt>
                <c:pt idx="2948">
                  <c:v>0.3</c:v>
                </c:pt>
                <c:pt idx="2949">
                  <c:v>0.3</c:v>
                </c:pt>
                <c:pt idx="2950">
                  <c:v>0.28999999999999998</c:v>
                </c:pt>
                <c:pt idx="2951">
                  <c:v>0.3</c:v>
                </c:pt>
                <c:pt idx="2952">
                  <c:v>0.28999999999999998</c:v>
                </c:pt>
                <c:pt idx="2953">
                  <c:v>0.3</c:v>
                </c:pt>
                <c:pt idx="2954">
                  <c:v>0.3</c:v>
                </c:pt>
                <c:pt idx="2955">
                  <c:v>0.28999999999999998</c:v>
                </c:pt>
                <c:pt idx="2956">
                  <c:v>0.3</c:v>
                </c:pt>
                <c:pt idx="2957">
                  <c:v>0.28999999999999998</c:v>
                </c:pt>
                <c:pt idx="2958">
                  <c:v>0.28999999999999998</c:v>
                </c:pt>
                <c:pt idx="2959">
                  <c:v>0.3</c:v>
                </c:pt>
                <c:pt idx="2960">
                  <c:v>0.3</c:v>
                </c:pt>
                <c:pt idx="2961">
                  <c:v>0.3</c:v>
                </c:pt>
                <c:pt idx="2962">
                  <c:v>0.28999999999999998</c:v>
                </c:pt>
                <c:pt idx="2963">
                  <c:v>0.28999999999999998</c:v>
                </c:pt>
                <c:pt idx="2964">
                  <c:v>0.3</c:v>
                </c:pt>
                <c:pt idx="2965">
                  <c:v>0.28999999999999998</c:v>
                </c:pt>
                <c:pt idx="2966">
                  <c:v>0.28999999999999998</c:v>
                </c:pt>
                <c:pt idx="2967">
                  <c:v>0.28999999999999998</c:v>
                </c:pt>
                <c:pt idx="2968">
                  <c:v>0.28999999999999998</c:v>
                </c:pt>
                <c:pt idx="2969">
                  <c:v>0.28999999999999998</c:v>
                </c:pt>
                <c:pt idx="2970">
                  <c:v>0.28999999999999998</c:v>
                </c:pt>
                <c:pt idx="2971">
                  <c:v>0.28999999999999998</c:v>
                </c:pt>
                <c:pt idx="2972">
                  <c:v>0.28999999999999998</c:v>
                </c:pt>
                <c:pt idx="2973">
                  <c:v>0.28999999999999998</c:v>
                </c:pt>
                <c:pt idx="2974">
                  <c:v>0.28999999999999998</c:v>
                </c:pt>
                <c:pt idx="2975">
                  <c:v>0.28999999999999998</c:v>
                </c:pt>
                <c:pt idx="2976">
                  <c:v>0.28999999999999998</c:v>
                </c:pt>
                <c:pt idx="2977">
                  <c:v>0.28999999999999998</c:v>
                </c:pt>
                <c:pt idx="2978">
                  <c:v>0.28999999999999998</c:v>
                </c:pt>
                <c:pt idx="2979">
                  <c:v>0.28999999999999998</c:v>
                </c:pt>
                <c:pt idx="2980">
                  <c:v>0.28999999999999998</c:v>
                </c:pt>
                <c:pt idx="2981">
                  <c:v>0.28999999999999998</c:v>
                </c:pt>
                <c:pt idx="2982">
                  <c:v>0.28999999999999998</c:v>
                </c:pt>
                <c:pt idx="2983">
                  <c:v>0.28999999999999998</c:v>
                </c:pt>
                <c:pt idx="2984">
                  <c:v>0.28999999999999998</c:v>
                </c:pt>
                <c:pt idx="2985">
                  <c:v>0.3</c:v>
                </c:pt>
                <c:pt idx="2986">
                  <c:v>0.28999999999999998</c:v>
                </c:pt>
                <c:pt idx="2987">
                  <c:v>0.3</c:v>
                </c:pt>
                <c:pt idx="2988">
                  <c:v>0.3</c:v>
                </c:pt>
                <c:pt idx="2989">
                  <c:v>0.28999999999999998</c:v>
                </c:pt>
                <c:pt idx="2990">
                  <c:v>0.3</c:v>
                </c:pt>
                <c:pt idx="2991">
                  <c:v>0.3</c:v>
                </c:pt>
                <c:pt idx="2992">
                  <c:v>0.3</c:v>
                </c:pt>
                <c:pt idx="2993">
                  <c:v>0.28999999999999998</c:v>
                </c:pt>
                <c:pt idx="2994">
                  <c:v>0.28999999999999998</c:v>
                </c:pt>
                <c:pt idx="2995">
                  <c:v>0.28999999999999998</c:v>
                </c:pt>
                <c:pt idx="2996">
                  <c:v>0.28999999999999998</c:v>
                </c:pt>
                <c:pt idx="2997">
                  <c:v>0.28999999999999998</c:v>
                </c:pt>
                <c:pt idx="2998">
                  <c:v>0.28999999999999998</c:v>
                </c:pt>
                <c:pt idx="2999">
                  <c:v>0.28999999999999998</c:v>
                </c:pt>
                <c:pt idx="3000">
                  <c:v>0.3</c:v>
                </c:pt>
                <c:pt idx="3001">
                  <c:v>0.3</c:v>
                </c:pt>
                <c:pt idx="3002">
                  <c:v>0.3</c:v>
                </c:pt>
                <c:pt idx="3003">
                  <c:v>0.3</c:v>
                </c:pt>
                <c:pt idx="3004">
                  <c:v>0.3</c:v>
                </c:pt>
                <c:pt idx="3005">
                  <c:v>0.3</c:v>
                </c:pt>
                <c:pt idx="3006">
                  <c:v>0.3</c:v>
                </c:pt>
                <c:pt idx="3007">
                  <c:v>0.3</c:v>
                </c:pt>
                <c:pt idx="3008">
                  <c:v>0.3</c:v>
                </c:pt>
                <c:pt idx="3009">
                  <c:v>0.3</c:v>
                </c:pt>
                <c:pt idx="3010">
                  <c:v>0.3</c:v>
                </c:pt>
                <c:pt idx="3011">
                  <c:v>0.3</c:v>
                </c:pt>
                <c:pt idx="3012">
                  <c:v>0.31</c:v>
                </c:pt>
                <c:pt idx="3013">
                  <c:v>0.3</c:v>
                </c:pt>
                <c:pt idx="3014">
                  <c:v>0.3</c:v>
                </c:pt>
                <c:pt idx="3015">
                  <c:v>0.3</c:v>
                </c:pt>
                <c:pt idx="3016">
                  <c:v>0.3</c:v>
                </c:pt>
                <c:pt idx="3017">
                  <c:v>0.3</c:v>
                </c:pt>
                <c:pt idx="3018">
                  <c:v>0.3</c:v>
                </c:pt>
                <c:pt idx="3019">
                  <c:v>0.3</c:v>
                </c:pt>
                <c:pt idx="3020">
                  <c:v>0.3</c:v>
                </c:pt>
                <c:pt idx="3021">
                  <c:v>0.3</c:v>
                </c:pt>
                <c:pt idx="3022">
                  <c:v>0.31</c:v>
                </c:pt>
                <c:pt idx="3023">
                  <c:v>0.3</c:v>
                </c:pt>
                <c:pt idx="3024">
                  <c:v>0.3</c:v>
                </c:pt>
                <c:pt idx="3025">
                  <c:v>0.3</c:v>
                </c:pt>
                <c:pt idx="3026">
                  <c:v>0.3</c:v>
                </c:pt>
                <c:pt idx="3027">
                  <c:v>0.31</c:v>
                </c:pt>
                <c:pt idx="3028">
                  <c:v>0.3</c:v>
                </c:pt>
                <c:pt idx="3029">
                  <c:v>0.3</c:v>
                </c:pt>
                <c:pt idx="3030">
                  <c:v>0.31</c:v>
                </c:pt>
                <c:pt idx="3031">
                  <c:v>0.31</c:v>
                </c:pt>
                <c:pt idx="3032">
                  <c:v>0.3</c:v>
                </c:pt>
                <c:pt idx="3033">
                  <c:v>0.31</c:v>
                </c:pt>
                <c:pt idx="3034">
                  <c:v>0.31</c:v>
                </c:pt>
                <c:pt idx="3035">
                  <c:v>0.31</c:v>
                </c:pt>
                <c:pt idx="3036">
                  <c:v>0.31</c:v>
                </c:pt>
                <c:pt idx="3037">
                  <c:v>0.31</c:v>
                </c:pt>
                <c:pt idx="3038">
                  <c:v>0.31</c:v>
                </c:pt>
                <c:pt idx="3039">
                  <c:v>0.31</c:v>
                </c:pt>
                <c:pt idx="3040">
                  <c:v>0.31</c:v>
                </c:pt>
                <c:pt idx="3041">
                  <c:v>0.31</c:v>
                </c:pt>
                <c:pt idx="3042">
                  <c:v>0.31</c:v>
                </c:pt>
                <c:pt idx="3043">
                  <c:v>0.31</c:v>
                </c:pt>
                <c:pt idx="3044">
                  <c:v>0.31</c:v>
                </c:pt>
                <c:pt idx="3045">
                  <c:v>0.31</c:v>
                </c:pt>
                <c:pt idx="3046">
                  <c:v>0.31</c:v>
                </c:pt>
                <c:pt idx="3047">
                  <c:v>0.3</c:v>
                </c:pt>
                <c:pt idx="3048">
                  <c:v>0.31</c:v>
                </c:pt>
                <c:pt idx="3049">
                  <c:v>0.31</c:v>
                </c:pt>
                <c:pt idx="3050">
                  <c:v>0.31</c:v>
                </c:pt>
                <c:pt idx="3051">
                  <c:v>0.31</c:v>
                </c:pt>
                <c:pt idx="3052">
                  <c:v>0.31</c:v>
                </c:pt>
                <c:pt idx="3053">
                  <c:v>0.3</c:v>
                </c:pt>
                <c:pt idx="3054">
                  <c:v>0.31</c:v>
                </c:pt>
                <c:pt idx="3055">
                  <c:v>0.3</c:v>
                </c:pt>
                <c:pt idx="3056">
                  <c:v>0.3</c:v>
                </c:pt>
                <c:pt idx="3057">
                  <c:v>0.31</c:v>
                </c:pt>
                <c:pt idx="3058">
                  <c:v>0.31</c:v>
                </c:pt>
                <c:pt idx="3059">
                  <c:v>0.31</c:v>
                </c:pt>
                <c:pt idx="3060">
                  <c:v>0.3</c:v>
                </c:pt>
                <c:pt idx="3061">
                  <c:v>0.3</c:v>
                </c:pt>
                <c:pt idx="3062">
                  <c:v>0.3</c:v>
                </c:pt>
                <c:pt idx="3063">
                  <c:v>0.3</c:v>
                </c:pt>
                <c:pt idx="3064">
                  <c:v>0.3</c:v>
                </c:pt>
                <c:pt idx="3065">
                  <c:v>0.3</c:v>
                </c:pt>
                <c:pt idx="3066">
                  <c:v>0.3</c:v>
                </c:pt>
                <c:pt idx="3067">
                  <c:v>0.3</c:v>
                </c:pt>
                <c:pt idx="3068">
                  <c:v>0.3</c:v>
                </c:pt>
                <c:pt idx="3069">
                  <c:v>0.3</c:v>
                </c:pt>
                <c:pt idx="3070">
                  <c:v>0.28999999999999998</c:v>
                </c:pt>
                <c:pt idx="3071">
                  <c:v>0.28999999999999998</c:v>
                </c:pt>
                <c:pt idx="3072">
                  <c:v>0.3</c:v>
                </c:pt>
                <c:pt idx="3073">
                  <c:v>0.31</c:v>
                </c:pt>
                <c:pt idx="3074">
                  <c:v>0.3</c:v>
                </c:pt>
                <c:pt idx="3075">
                  <c:v>0.3</c:v>
                </c:pt>
                <c:pt idx="3076">
                  <c:v>0.3</c:v>
                </c:pt>
                <c:pt idx="3077">
                  <c:v>0.3</c:v>
                </c:pt>
                <c:pt idx="3078">
                  <c:v>0.31</c:v>
                </c:pt>
                <c:pt idx="3079">
                  <c:v>0.3</c:v>
                </c:pt>
                <c:pt idx="3080">
                  <c:v>0.3</c:v>
                </c:pt>
                <c:pt idx="3081">
                  <c:v>0.3</c:v>
                </c:pt>
                <c:pt idx="3082">
                  <c:v>0.3</c:v>
                </c:pt>
                <c:pt idx="3083">
                  <c:v>0.31</c:v>
                </c:pt>
                <c:pt idx="3084">
                  <c:v>0.3</c:v>
                </c:pt>
                <c:pt idx="3085">
                  <c:v>0.3</c:v>
                </c:pt>
                <c:pt idx="3086">
                  <c:v>0.3</c:v>
                </c:pt>
                <c:pt idx="3087">
                  <c:v>0.31</c:v>
                </c:pt>
                <c:pt idx="3088">
                  <c:v>0.3</c:v>
                </c:pt>
                <c:pt idx="3089">
                  <c:v>0.3</c:v>
                </c:pt>
                <c:pt idx="3090">
                  <c:v>0.3</c:v>
                </c:pt>
                <c:pt idx="3091">
                  <c:v>0.3</c:v>
                </c:pt>
                <c:pt idx="3092">
                  <c:v>0.3</c:v>
                </c:pt>
                <c:pt idx="3093">
                  <c:v>0.3</c:v>
                </c:pt>
                <c:pt idx="3094">
                  <c:v>0.3</c:v>
                </c:pt>
                <c:pt idx="3095">
                  <c:v>0.3</c:v>
                </c:pt>
                <c:pt idx="3096">
                  <c:v>0.3</c:v>
                </c:pt>
                <c:pt idx="3097">
                  <c:v>0.3</c:v>
                </c:pt>
                <c:pt idx="3098">
                  <c:v>0.3</c:v>
                </c:pt>
                <c:pt idx="3099">
                  <c:v>0.3</c:v>
                </c:pt>
                <c:pt idx="3100">
                  <c:v>0.3</c:v>
                </c:pt>
                <c:pt idx="3101">
                  <c:v>0.3</c:v>
                </c:pt>
                <c:pt idx="3102">
                  <c:v>0.3</c:v>
                </c:pt>
                <c:pt idx="3103">
                  <c:v>0.3</c:v>
                </c:pt>
                <c:pt idx="3104">
                  <c:v>0.3</c:v>
                </c:pt>
                <c:pt idx="3105">
                  <c:v>0.28999999999999998</c:v>
                </c:pt>
                <c:pt idx="3106">
                  <c:v>0.3</c:v>
                </c:pt>
                <c:pt idx="3107">
                  <c:v>0.3</c:v>
                </c:pt>
                <c:pt idx="3108">
                  <c:v>0.28999999999999998</c:v>
                </c:pt>
                <c:pt idx="3109">
                  <c:v>0.3</c:v>
                </c:pt>
                <c:pt idx="3110">
                  <c:v>0.3</c:v>
                </c:pt>
                <c:pt idx="3111">
                  <c:v>0.31</c:v>
                </c:pt>
                <c:pt idx="3112">
                  <c:v>0.31</c:v>
                </c:pt>
                <c:pt idx="3113">
                  <c:v>0.31</c:v>
                </c:pt>
                <c:pt idx="3114">
                  <c:v>0.31</c:v>
                </c:pt>
                <c:pt idx="3115">
                  <c:v>0.31</c:v>
                </c:pt>
                <c:pt idx="3116">
                  <c:v>0.31</c:v>
                </c:pt>
                <c:pt idx="3117">
                  <c:v>0.31</c:v>
                </c:pt>
                <c:pt idx="3118">
                  <c:v>0.31</c:v>
                </c:pt>
                <c:pt idx="3119">
                  <c:v>0.31</c:v>
                </c:pt>
                <c:pt idx="3120">
                  <c:v>0.31</c:v>
                </c:pt>
                <c:pt idx="3121">
                  <c:v>0.31</c:v>
                </c:pt>
                <c:pt idx="3122">
                  <c:v>0.31</c:v>
                </c:pt>
                <c:pt idx="3123">
                  <c:v>0.31</c:v>
                </c:pt>
                <c:pt idx="3124">
                  <c:v>0.3</c:v>
                </c:pt>
                <c:pt idx="3125">
                  <c:v>0.31</c:v>
                </c:pt>
                <c:pt idx="3126">
                  <c:v>0.3</c:v>
                </c:pt>
                <c:pt idx="3127">
                  <c:v>0.3</c:v>
                </c:pt>
                <c:pt idx="3128">
                  <c:v>0.3</c:v>
                </c:pt>
                <c:pt idx="3129">
                  <c:v>0.3</c:v>
                </c:pt>
                <c:pt idx="3130">
                  <c:v>0.52</c:v>
                </c:pt>
                <c:pt idx="3131">
                  <c:v>0.47</c:v>
                </c:pt>
                <c:pt idx="3132">
                  <c:v>0.44</c:v>
                </c:pt>
                <c:pt idx="3133">
                  <c:v>0.43</c:v>
                </c:pt>
                <c:pt idx="3134">
                  <c:v>0.44</c:v>
                </c:pt>
                <c:pt idx="3135">
                  <c:v>0.42</c:v>
                </c:pt>
                <c:pt idx="3136">
                  <c:v>0.4</c:v>
                </c:pt>
                <c:pt idx="3137">
                  <c:v>0.38</c:v>
                </c:pt>
                <c:pt idx="3138">
                  <c:v>0.39</c:v>
                </c:pt>
                <c:pt idx="3139">
                  <c:v>0.39</c:v>
                </c:pt>
                <c:pt idx="3140">
                  <c:v>0.38</c:v>
                </c:pt>
                <c:pt idx="3141">
                  <c:v>0.37</c:v>
                </c:pt>
                <c:pt idx="3142">
                  <c:v>0.37</c:v>
                </c:pt>
                <c:pt idx="3143">
                  <c:v>0.36</c:v>
                </c:pt>
                <c:pt idx="3144">
                  <c:v>0.37</c:v>
                </c:pt>
                <c:pt idx="3145">
                  <c:v>0.36</c:v>
                </c:pt>
                <c:pt idx="3146">
                  <c:v>0.36</c:v>
                </c:pt>
                <c:pt idx="3147">
                  <c:v>0.36</c:v>
                </c:pt>
                <c:pt idx="3148">
                  <c:v>0.36</c:v>
                </c:pt>
                <c:pt idx="3149">
                  <c:v>0.34</c:v>
                </c:pt>
                <c:pt idx="3150">
                  <c:v>0.35</c:v>
                </c:pt>
                <c:pt idx="3151">
                  <c:v>0.34</c:v>
                </c:pt>
                <c:pt idx="3152">
                  <c:v>0.34</c:v>
                </c:pt>
                <c:pt idx="3153">
                  <c:v>0.33</c:v>
                </c:pt>
                <c:pt idx="3154">
                  <c:v>0.33</c:v>
                </c:pt>
                <c:pt idx="3155">
                  <c:v>0.33</c:v>
                </c:pt>
                <c:pt idx="3156">
                  <c:v>0.32</c:v>
                </c:pt>
                <c:pt idx="3157">
                  <c:v>0.33</c:v>
                </c:pt>
                <c:pt idx="3158">
                  <c:v>0.32</c:v>
                </c:pt>
                <c:pt idx="3159">
                  <c:v>0.32</c:v>
                </c:pt>
                <c:pt idx="3160">
                  <c:v>0.32</c:v>
                </c:pt>
                <c:pt idx="3161">
                  <c:v>0.33</c:v>
                </c:pt>
                <c:pt idx="3162">
                  <c:v>0.31</c:v>
                </c:pt>
                <c:pt idx="3163">
                  <c:v>0.3</c:v>
                </c:pt>
                <c:pt idx="3164">
                  <c:v>0.3</c:v>
                </c:pt>
                <c:pt idx="3165">
                  <c:v>0.3</c:v>
                </c:pt>
                <c:pt idx="3166">
                  <c:v>0.3</c:v>
                </c:pt>
                <c:pt idx="3167">
                  <c:v>0.28999999999999998</c:v>
                </c:pt>
                <c:pt idx="3168">
                  <c:v>0.3</c:v>
                </c:pt>
                <c:pt idx="3169">
                  <c:v>0.28999999999999998</c:v>
                </c:pt>
                <c:pt idx="3170">
                  <c:v>0.28999999999999998</c:v>
                </c:pt>
                <c:pt idx="3171">
                  <c:v>0.28000000000000003</c:v>
                </c:pt>
                <c:pt idx="3172">
                  <c:v>0.28000000000000003</c:v>
                </c:pt>
                <c:pt idx="3173">
                  <c:v>0.28000000000000003</c:v>
                </c:pt>
                <c:pt idx="3174">
                  <c:v>0.28999999999999998</c:v>
                </c:pt>
                <c:pt idx="3175">
                  <c:v>0.28000000000000003</c:v>
                </c:pt>
                <c:pt idx="3176">
                  <c:v>0.28000000000000003</c:v>
                </c:pt>
                <c:pt idx="3177">
                  <c:v>0.28999999999999998</c:v>
                </c:pt>
                <c:pt idx="3178">
                  <c:v>0.28000000000000003</c:v>
                </c:pt>
                <c:pt idx="3179">
                  <c:v>0.28000000000000003</c:v>
                </c:pt>
                <c:pt idx="3180">
                  <c:v>0.28000000000000003</c:v>
                </c:pt>
                <c:pt idx="3181">
                  <c:v>0.28000000000000003</c:v>
                </c:pt>
                <c:pt idx="3182">
                  <c:v>0.28000000000000003</c:v>
                </c:pt>
                <c:pt idx="3183">
                  <c:v>0.28000000000000003</c:v>
                </c:pt>
                <c:pt idx="3184">
                  <c:v>0.28000000000000003</c:v>
                </c:pt>
                <c:pt idx="3185">
                  <c:v>0.28000000000000003</c:v>
                </c:pt>
                <c:pt idx="3186">
                  <c:v>0.27</c:v>
                </c:pt>
                <c:pt idx="3187">
                  <c:v>0.28000000000000003</c:v>
                </c:pt>
                <c:pt idx="3188">
                  <c:v>0.28000000000000003</c:v>
                </c:pt>
                <c:pt idx="3189">
                  <c:v>0.28000000000000003</c:v>
                </c:pt>
                <c:pt idx="3190">
                  <c:v>0.28000000000000003</c:v>
                </c:pt>
                <c:pt idx="3191">
                  <c:v>0.28000000000000003</c:v>
                </c:pt>
                <c:pt idx="3192">
                  <c:v>0.28000000000000003</c:v>
                </c:pt>
                <c:pt idx="3193">
                  <c:v>0.28000000000000003</c:v>
                </c:pt>
                <c:pt idx="3194">
                  <c:v>0.28000000000000003</c:v>
                </c:pt>
                <c:pt idx="3195">
                  <c:v>0.28000000000000003</c:v>
                </c:pt>
                <c:pt idx="3196">
                  <c:v>0.28000000000000003</c:v>
                </c:pt>
                <c:pt idx="3197">
                  <c:v>0.28000000000000003</c:v>
                </c:pt>
                <c:pt idx="3198">
                  <c:v>0.28000000000000003</c:v>
                </c:pt>
                <c:pt idx="3199">
                  <c:v>0.26</c:v>
                </c:pt>
                <c:pt idx="3200">
                  <c:v>0.28000000000000003</c:v>
                </c:pt>
                <c:pt idx="3201">
                  <c:v>0.28000000000000003</c:v>
                </c:pt>
                <c:pt idx="3202">
                  <c:v>0.28000000000000003</c:v>
                </c:pt>
                <c:pt idx="3203">
                  <c:v>0.28000000000000003</c:v>
                </c:pt>
                <c:pt idx="3204">
                  <c:v>0.28000000000000003</c:v>
                </c:pt>
                <c:pt idx="3205">
                  <c:v>0.28000000000000003</c:v>
                </c:pt>
                <c:pt idx="3206">
                  <c:v>0.28000000000000003</c:v>
                </c:pt>
                <c:pt idx="3207">
                  <c:v>0.26</c:v>
                </c:pt>
                <c:pt idx="3208">
                  <c:v>0.27</c:v>
                </c:pt>
                <c:pt idx="3209">
                  <c:v>0.28000000000000003</c:v>
                </c:pt>
                <c:pt idx="3210">
                  <c:v>0.27</c:v>
                </c:pt>
                <c:pt idx="3211">
                  <c:v>0.27</c:v>
                </c:pt>
                <c:pt idx="3212">
                  <c:v>0.27</c:v>
                </c:pt>
                <c:pt idx="3213">
                  <c:v>0.27</c:v>
                </c:pt>
                <c:pt idx="3214">
                  <c:v>0.27</c:v>
                </c:pt>
                <c:pt idx="3215">
                  <c:v>0.27</c:v>
                </c:pt>
                <c:pt idx="3216">
                  <c:v>0.28000000000000003</c:v>
                </c:pt>
                <c:pt idx="3217">
                  <c:v>0.28000000000000003</c:v>
                </c:pt>
                <c:pt idx="3218">
                  <c:v>0.28000000000000003</c:v>
                </c:pt>
                <c:pt idx="3219">
                  <c:v>0.28000000000000003</c:v>
                </c:pt>
                <c:pt idx="3220">
                  <c:v>0.28999999999999998</c:v>
                </c:pt>
                <c:pt idx="3221">
                  <c:v>0.28999999999999998</c:v>
                </c:pt>
                <c:pt idx="3222">
                  <c:v>0.28999999999999998</c:v>
                </c:pt>
                <c:pt idx="3223">
                  <c:v>0.3</c:v>
                </c:pt>
                <c:pt idx="3224">
                  <c:v>0.28999999999999998</c:v>
                </c:pt>
                <c:pt idx="3225">
                  <c:v>0.28999999999999998</c:v>
                </c:pt>
                <c:pt idx="3226">
                  <c:v>0.28999999999999998</c:v>
                </c:pt>
                <c:pt idx="3227">
                  <c:v>0.28999999999999998</c:v>
                </c:pt>
                <c:pt idx="3228">
                  <c:v>0.28999999999999998</c:v>
                </c:pt>
                <c:pt idx="3229">
                  <c:v>0.28999999999999998</c:v>
                </c:pt>
                <c:pt idx="3230">
                  <c:v>0.28999999999999998</c:v>
                </c:pt>
                <c:pt idx="3231">
                  <c:v>0.28999999999999998</c:v>
                </c:pt>
                <c:pt idx="3232">
                  <c:v>0.28999999999999998</c:v>
                </c:pt>
                <c:pt idx="3233">
                  <c:v>0.28999999999999998</c:v>
                </c:pt>
                <c:pt idx="3234">
                  <c:v>0.28999999999999998</c:v>
                </c:pt>
                <c:pt idx="3235">
                  <c:v>0.28999999999999998</c:v>
                </c:pt>
                <c:pt idx="3236">
                  <c:v>0.28000000000000003</c:v>
                </c:pt>
                <c:pt idx="3237">
                  <c:v>0.28999999999999998</c:v>
                </c:pt>
                <c:pt idx="3238">
                  <c:v>0.28999999999999998</c:v>
                </c:pt>
                <c:pt idx="3239">
                  <c:v>0.28000000000000003</c:v>
                </c:pt>
                <c:pt idx="3240">
                  <c:v>0.28999999999999998</c:v>
                </c:pt>
                <c:pt idx="3241">
                  <c:v>0.28999999999999998</c:v>
                </c:pt>
                <c:pt idx="3242">
                  <c:v>0.28999999999999998</c:v>
                </c:pt>
                <c:pt idx="3243">
                  <c:v>0.28999999999999998</c:v>
                </c:pt>
                <c:pt idx="3244">
                  <c:v>0.28999999999999998</c:v>
                </c:pt>
                <c:pt idx="3245">
                  <c:v>0.28999999999999998</c:v>
                </c:pt>
                <c:pt idx="3246">
                  <c:v>0.28999999999999998</c:v>
                </c:pt>
                <c:pt idx="3247">
                  <c:v>0.28999999999999998</c:v>
                </c:pt>
                <c:pt idx="3248">
                  <c:v>0.28000000000000003</c:v>
                </c:pt>
                <c:pt idx="3249">
                  <c:v>0.28999999999999998</c:v>
                </c:pt>
                <c:pt idx="3250">
                  <c:v>0.28999999999999998</c:v>
                </c:pt>
                <c:pt idx="3251">
                  <c:v>0.28000000000000003</c:v>
                </c:pt>
                <c:pt idx="3252">
                  <c:v>0.28000000000000003</c:v>
                </c:pt>
                <c:pt idx="3253">
                  <c:v>0.28000000000000003</c:v>
                </c:pt>
                <c:pt idx="3254">
                  <c:v>0.28000000000000003</c:v>
                </c:pt>
                <c:pt idx="3255">
                  <c:v>0.28000000000000003</c:v>
                </c:pt>
                <c:pt idx="3256">
                  <c:v>0.28000000000000003</c:v>
                </c:pt>
                <c:pt idx="3257">
                  <c:v>0.28000000000000003</c:v>
                </c:pt>
                <c:pt idx="3258">
                  <c:v>0.28000000000000003</c:v>
                </c:pt>
                <c:pt idx="3259">
                  <c:v>0.28000000000000003</c:v>
                </c:pt>
                <c:pt idx="3260">
                  <c:v>0.28000000000000003</c:v>
                </c:pt>
                <c:pt idx="3261">
                  <c:v>0.28000000000000003</c:v>
                </c:pt>
                <c:pt idx="3262">
                  <c:v>0.28000000000000003</c:v>
                </c:pt>
                <c:pt idx="3263">
                  <c:v>0.28000000000000003</c:v>
                </c:pt>
                <c:pt idx="3264">
                  <c:v>0.27</c:v>
                </c:pt>
                <c:pt idx="3265">
                  <c:v>0.28000000000000003</c:v>
                </c:pt>
                <c:pt idx="3266">
                  <c:v>0.28000000000000003</c:v>
                </c:pt>
                <c:pt idx="3267">
                  <c:v>0.27</c:v>
                </c:pt>
                <c:pt idx="3268">
                  <c:v>0.27</c:v>
                </c:pt>
                <c:pt idx="3269">
                  <c:v>0.27</c:v>
                </c:pt>
                <c:pt idx="3270">
                  <c:v>0.27</c:v>
                </c:pt>
                <c:pt idx="3271">
                  <c:v>0.27</c:v>
                </c:pt>
                <c:pt idx="3272">
                  <c:v>0.27</c:v>
                </c:pt>
                <c:pt idx="3273">
                  <c:v>0.27</c:v>
                </c:pt>
                <c:pt idx="3274">
                  <c:v>0.27</c:v>
                </c:pt>
                <c:pt idx="3275">
                  <c:v>0.28000000000000003</c:v>
                </c:pt>
                <c:pt idx="3276">
                  <c:v>0.27</c:v>
                </c:pt>
                <c:pt idx="3277">
                  <c:v>0.28000000000000003</c:v>
                </c:pt>
                <c:pt idx="3278">
                  <c:v>0.27</c:v>
                </c:pt>
                <c:pt idx="3279">
                  <c:v>0.27</c:v>
                </c:pt>
                <c:pt idx="3280">
                  <c:v>0.27</c:v>
                </c:pt>
                <c:pt idx="3281">
                  <c:v>0.27</c:v>
                </c:pt>
                <c:pt idx="3282">
                  <c:v>0.27</c:v>
                </c:pt>
                <c:pt idx="3283">
                  <c:v>0.27</c:v>
                </c:pt>
                <c:pt idx="3284">
                  <c:v>0.27</c:v>
                </c:pt>
                <c:pt idx="3285">
                  <c:v>0.27</c:v>
                </c:pt>
                <c:pt idx="3286">
                  <c:v>0.27</c:v>
                </c:pt>
                <c:pt idx="3287">
                  <c:v>0.27</c:v>
                </c:pt>
                <c:pt idx="3288">
                  <c:v>0.28000000000000003</c:v>
                </c:pt>
                <c:pt idx="3289">
                  <c:v>0.27</c:v>
                </c:pt>
                <c:pt idx="3290">
                  <c:v>0.28000000000000003</c:v>
                </c:pt>
                <c:pt idx="3291">
                  <c:v>0.3</c:v>
                </c:pt>
                <c:pt idx="3292">
                  <c:v>0.28999999999999998</c:v>
                </c:pt>
                <c:pt idx="3293">
                  <c:v>0.28999999999999998</c:v>
                </c:pt>
                <c:pt idx="3294">
                  <c:v>0.28999999999999998</c:v>
                </c:pt>
                <c:pt idx="3295">
                  <c:v>0.3</c:v>
                </c:pt>
                <c:pt idx="3296">
                  <c:v>0.3</c:v>
                </c:pt>
                <c:pt idx="3297">
                  <c:v>0.28999999999999998</c:v>
                </c:pt>
                <c:pt idx="3298">
                  <c:v>0.28000000000000003</c:v>
                </c:pt>
                <c:pt idx="3299">
                  <c:v>0.28999999999999998</c:v>
                </c:pt>
                <c:pt idx="3300">
                  <c:v>0.28000000000000003</c:v>
                </c:pt>
                <c:pt idx="3301">
                  <c:v>0.28000000000000003</c:v>
                </c:pt>
                <c:pt idx="3302">
                  <c:v>0.28000000000000003</c:v>
                </c:pt>
                <c:pt idx="3303">
                  <c:v>0.28999999999999998</c:v>
                </c:pt>
                <c:pt idx="3304">
                  <c:v>0.28999999999999998</c:v>
                </c:pt>
                <c:pt idx="3305">
                  <c:v>0.31</c:v>
                </c:pt>
                <c:pt idx="3306">
                  <c:v>0.31</c:v>
                </c:pt>
                <c:pt idx="3307">
                  <c:v>0.31</c:v>
                </c:pt>
                <c:pt idx="3308">
                  <c:v>0.31</c:v>
                </c:pt>
                <c:pt idx="3309">
                  <c:v>0.31</c:v>
                </c:pt>
                <c:pt idx="3310">
                  <c:v>0.3</c:v>
                </c:pt>
                <c:pt idx="3311">
                  <c:v>0.3</c:v>
                </c:pt>
                <c:pt idx="3312">
                  <c:v>0.3</c:v>
                </c:pt>
                <c:pt idx="3313">
                  <c:v>0.28999999999999998</c:v>
                </c:pt>
                <c:pt idx="3314">
                  <c:v>0.3</c:v>
                </c:pt>
                <c:pt idx="3315">
                  <c:v>0.3</c:v>
                </c:pt>
                <c:pt idx="3316">
                  <c:v>0.28999999999999998</c:v>
                </c:pt>
                <c:pt idx="3317">
                  <c:v>0.3</c:v>
                </c:pt>
                <c:pt idx="3318">
                  <c:v>0.3</c:v>
                </c:pt>
                <c:pt idx="3319">
                  <c:v>0.3</c:v>
                </c:pt>
                <c:pt idx="3320">
                  <c:v>0.28999999999999998</c:v>
                </c:pt>
                <c:pt idx="3321">
                  <c:v>0.3</c:v>
                </c:pt>
                <c:pt idx="3322">
                  <c:v>0.31</c:v>
                </c:pt>
                <c:pt idx="3323">
                  <c:v>0.3</c:v>
                </c:pt>
                <c:pt idx="3324">
                  <c:v>0.3</c:v>
                </c:pt>
                <c:pt idx="3325">
                  <c:v>0.3</c:v>
                </c:pt>
                <c:pt idx="3326">
                  <c:v>0.3</c:v>
                </c:pt>
                <c:pt idx="3327">
                  <c:v>0.3</c:v>
                </c:pt>
                <c:pt idx="3328">
                  <c:v>0.31</c:v>
                </c:pt>
                <c:pt idx="3329">
                  <c:v>0.31</c:v>
                </c:pt>
                <c:pt idx="3330">
                  <c:v>0.31</c:v>
                </c:pt>
                <c:pt idx="3331">
                  <c:v>0.31</c:v>
                </c:pt>
                <c:pt idx="3332">
                  <c:v>0.31</c:v>
                </c:pt>
                <c:pt idx="3333">
                  <c:v>0.3</c:v>
                </c:pt>
                <c:pt idx="3334">
                  <c:v>0.31</c:v>
                </c:pt>
                <c:pt idx="3335">
                  <c:v>0.31</c:v>
                </c:pt>
                <c:pt idx="3336">
                  <c:v>0.3</c:v>
                </c:pt>
                <c:pt idx="3337">
                  <c:v>0.31</c:v>
                </c:pt>
                <c:pt idx="3338">
                  <c:v>0.3</c:v>
                </c:pt>
                <c:pt idx="3339">
                  <c:v>0.31</c:v>
                </c:pt>
                <c:pt idx="3340">
                  <c:v>0.3</c:v>
                </c:pt>
                <c:pt idx="3341">
                  <c:v>0.3</c:v>
                </c:pt>
                <c:pt idx="3342">
                  <c:v>0.3</c:v>
                </c:pt>
                <c:pt idx="3343">
                  <c:v>0.3</c:v>
                </c:pt>
                <c:pt idx="3344">
                  <c:v>0.3</c:v>
                </c:pt>
                <c:pt idx="3345">
                  <c:v>0.28999999999999998</c:v>
                </c:pt>
                <c:pt idx="3346">
                  <c:v>0.28999999999999998</c:v>
                </c:pt>
                <c:pt idx="3347">
                  <c:v>0.3</c:v>
                </c:pt>
                <c:pt idx="3348">
                  <c:v>0.28999999999999998</c:v>
                </c:pt>
                <c:pt idx="3349">
                  <c:v>0.28999999999999998</c:v>
                </c:pt>
                <c:pt idx="3350">
                  <c:v>0.3</c:v>
                </c:pt>
                <c:pt idx="3351">
                  <c:v>0.28999999999999998</c:v>
                </c:pt>
                <c:pt idx="3352">
                  <c:v>0.28999999999999998</c:v>
                </c:pt>
                <c:pt idx="3353">
                  <c:v>0.28999999999999998</c:v>
                </c:pt>
                <c:pt idx="3354">
                  <c:v>0.28999999999999998</c:v>
                </c:pt>
                <c:pt idx="3355">
                  <c:v>0.28999999999999998</c:v>
                </c:pt>
                <c:pt idx="3356">
                  <c:v>0.28999999999999998</c:v>
                </c:pt>
                <c:pt idx="3357">
                  <c:v>0.28999999999999998</c:v>
                </c:pt>
                <c:pt idx="3358">
                  <c:v>0.28999999999999998</c:v>
                </c:pt>
                <c:pt idx="3359">
                  <c:v>0.28999999999999998</c:v>
                </c:pt>
                <c:pt idx="3360">
                  <c:v>0.28000000000000003</c:v>
                </c:pt>
                <c:pt idx="3361">
                  <c:v>0.28000000000000003</c:v>
                </c:pt>
                <c:pt idx="3362">
                  <c:v>0.28999999999999998</c:v>
                </c:pt>
                <c:pt idx="3363">
                  <c:v>0.28000000000000003</c:v>
                </c:pt>
                <c:pt idx="3364">
                  <c:v>0.28000000000000003</c:v>
                </c:pt>
                <c:pt idx="3365">
                  <c:v>0.28999999999999998</c:v>
                </c:pt>
                <c:pt idx="3366">
                  <c:v>0.28000000000000003</c:v>
                </c:pt>
                <c:pt idx="3367">
                  <c:v>0.28999999999999998</c:v>
                </c:pt>
                <c:pt idx="3368">
                  <c:v>0.28999999999999998</c:v>
                </c:pt>
                <c:pt idx="3369">
                  <c:v>0.28999999999999998</c:v>
                </c:pt>
                <c:pt idx="3370">
                  <c:v>0.28999999999999998</c:v>
                </c:pt>
                <c:pt idx="3371">
                  <c:v>0.28999999999999998</c:v>
                </c:pt>
                <c:pt idx="3372">
                  <c:v>0.28999999999999998</c:v>
                </c:pt>
                <c:pt idx="3373">
                  <c:v>0.28999999999999998</c:v>
                </c:pt>
                <c:pt idx="3374">
                  <c:v>0.28999999999999998</c:v>
                </c:pt>
                <c:pt idx="3375">
                  <c:v>0.28999999999999998</c:v>
                </c:pt>
                <c:pt idx="3376">
                  <c:v>0.28999999999999998</c:v>
                </c:pt>
                <c:pt idx="3377">
                  <c:v>0.28999999999999998</c:v>
                </c:pt>
                <c:pt idx="3378">
                  <c:v>0.28999999999999998</c:v>
                </c:pt>
                <c:pt idx="3379">
                  <c:v>0.28999999999999998</c:v>
                </c:pt>
                <c:pt idx="3380">
                  <c:v>0.28999999999999998</c:v>
                </c:pt>
                <c:pt idx="3381">
                  <c:v>0.28999999999999998</c:v>
                </c:pt>
                <c:pt idx="3382">
                  <c:v>0.28999999999999998</c:v>
                </c:pt>
                <c:pt idx="3383">
                  <c:v>0.28999999999999998</c:v>
                </c:pt>
                <c:pt idx="3384">
                  <c:v>0.3</c:v>
                </c:pt>
                <c:pt idx="3385">
                  <c:v>0.28999999999999998</c:v>
                </c:pt>
                <c:pt idx="3386">
                  <c:v>0.28999999999999998</c:v>
                </c:pt>
                <c:pt idx="3387">
                  <c:v>0.28999999999999998</c:v>
                </c:pt>
                <c:pt idx="3388">
                  <c:v>0.28999999999999998</c:v>
                </c:pt>
                <c:pt idx="3389">
                  <c:v>0.28999999999999998</c:v>
                </c:pt>
                <c:pt idx="3390">
                  <c:v>0.28999999999999998</c:v>
                </c:pt>
                <c:pt idx="3391">
                  <c:v>0.28999999999999998</c:v>
                </c:pt>
                <c:pt idx="3392">
                  <c:v>0.28999999999999998</c:v>
                </c:pt>
                <c:pt idx="3393">
                  <c:v>0.28999999999999998</c:v>
                </c:pt>
                <c:pt idx="3394">
                  <c:v>0.28000000000000003</c:v>
                </c:pt>
                <c:pt idx="3395">
                  <c:v>0.28999999999999998</c:v>
                </c:pt>
                <c:pt idx="3396">
                  <c:v>0.28999999999999998</c:v>
                </c:pt>
                <c:pt idx="3397">
                  <c:v>0.28000000000000003</c:v>
                </c:pt>
                <c:pt idx="3398">
                  <c:v>0.28000000000000003</c:v>
                </c:pt>
                <c:pt idx="3399">
                  <c:v>0.28000000000000003</c:v>
                </c:pt>
                <c:pt idx="3400">
                  <c:v>0.28000000000000003</c:v>
                </c:pt>
                <c:pt idx="3401">
                  <c:v>0.28000000000000003</c:v>
                </c:pt>
                <c:pt idx="3402">
                  <c:v>0.28999999999999998</c:v>
                </c:pt>
                <c:pt idx="3403">
                  <c:v>0.28000000000000003</c:v>
                </c:pt>
                <c:pt idx="3404">
                  <c:v>0.28999999999999998</c:v>
                </c:pt>
                <c:pt idx="3405">
                  <c:v>0.28999999999999998</c:v>
                </c:pt>
                <c:pt idx="3406">
                  <c:v>0.28000000000000003</c:v>
                </c:pt>
                <c:pt idx="3407">
                  <c:v>0.28000000000000003</c:v>
                </c:pt>
                <c:pt idx="3408">
                  <c:v>0.28000000000000003</c:v>
                </c:pt>
                <c:pt idx="3409">
                  <c:v>0.28000000000000003</c:v>
                </c:pt>
                <c:pt idx="3410">
                  <c:v>0.28000000000000003</c:v>
                </c:pt>
                <c:pt idx="3411">
                  <c:v>0.28999999999999998</c:v>
                </c:pt>
                <c:pt idx="3412">
                  <c:v>0.28999999999999998</c:v>
                </c:pt>
                <c:pt idx="3413">
                  <c:v>0.28999999999999998</c:v>
                </c:pt>
                <c:pt idx="3414">
                  <c:v>0.28999999999999998</c:v>
                </c:pt>
                <c:pt idx="3415">
                  <c:v>0.28999999999999998</c:v>
                </c:pt>
                <c:pt idx="3416">
                  <c:v>0.3</c:v>
                </c:pt>
                <c:pt idx="3417">
                  <c:v>0.28999999999999998</c:v>
                </c:pt>
                <c:pt idx="3418">
                  <c:v>0.28999999999999998</c:v>
                </c:pt>
                <c:pt idx="3419">
                  <c:v>0.28999999999999998</c:v>
                </c:pt>
                <c:pt idx="3420">
                  <c:v>0.28000000000000003</c:v>
                </c:pt>
                <c:pt idx="3421">
                  <c:v>0.28000000000000003</c:v>
                </c:pt>
                <c:pt idx="3422">
                  <c:v>0.28000000000000003</c:v>
                </c:pt>
                <c:pt idx="3423">
                  <c:v>0.28000000000000003</c:v>
                </c:pt>
                <c:pt idx="3424">
                  <c:v>0.28000000000000003</c:v>
                </c:pt>
                <c:pt idx="3425">
                  <c:v>0.28000000000000003</c:v>
                </c:pt>
                <c:pt idx="3426">
                  <c:v>0.28000000000000003</c:v>
                </c:pt>
                <c:pt idx="3427">
                  <c:v>0.28000000000000003</c:v>
                </c:pt>
                <c:pt idx="3428">
                  <c:v>0.28000000000000003</c:v>
                </c:pt>
                <c:pt idx="3429">
                  <c:v>0.28999999999999998</c:v>
                </c:pt>
                <c:pt idx="3430">
                  <c:v>0.28999999999999998</c:v>
                </c:pt>
                <c:pt idx="3431">
                  <c:v>0.28999999999999998</c:v>
                </c:pt>
                <c:pt idx="3432">
                  <c:v>0.28999999999999998</c:v>
                </c:pt>
                <c:pt idx="3433">
                  <c:v>0.28999999999999998</c:v>
                </c:pt>
                <c:pt idx="3434">
                  <c:v>0.28000000000000003</c:v>
                </c:pt>
                <c:pt idx="3435">
                  <c:v>0.28999999999999998</c:v>
                </c:pt>
                <c:pt idx="3436">
                  <c:v>0.28000000000000003</c:v>
                </c:pt>
                <c:pt idx="3437">
                  <c:v>0.28000000000000003</c:v>
                </c:pt>
                <c:pt idx="3438">
                  <c:v>0.28999999999999998</c:v>
                </c:pt>
                <c:pt idx="3439">
                  <c:v>0.28000000000000003</c:v>
                </c:pt>
                <c:pt idx="3440">
                  <c:v>0.28999999999999998</c:v>
                </c:pt>
                <c:pt idx="3441">
                  <c:v>0.28999999999999998</c:v>
                </c:pt>
                <c:pt idx="3442">
                  <c:v>0.28999999999999998</c:v>
                </c:pt>
                <c:pt idx="3443">
                  <c:v>0.28999999999999998</c:v>
                </c:pt>
                <c:pt idx="3444">
                  <c:v>0.28999999999999998</c:v>
                </c:pt>
                <c:pt idx="3445">
                  <c:v>0.28000000000000003</c:v>
                </c:pt>
                <c:pt idx="3446">
                  <c:v>0.28000000000000003</c:v>
                </c:pt>
                <c:pt idx="3447">
                  <c:v>0.28999999999999998</c:v>
                </c:pt>
                <c:pt idx="3448">
                  <c:v>0.28999999999999998</c:v>
                </c:pt>
                <c:pt idx="3449">
                  <c:v>0.28999999999999998</c:v>
                </c:pt>
                <c:pt idx="3450">
                  <c:v>0.28999999999999998</c:v>
                </c:pt>
                <c:pt idx="3451">
                  <c:v>0.28999999999999998</c:v>
                </c:pt>
                <c:pt idx="3452">
                  <c:v>0.28999999999999998</c:v>
                </c:pt>
                <c:pt idx="3453">
                  <c:v>0.28000000000000003</c:v>
                </c:pt>
                <c:pt idx="3454">
                  <c:v>0.28999999999999998</c:v>
                </c:pt>
                <c:pt idx="3455">
                  <c:v>0.28999999999999998</c:v>
                </c:pt>
                <c:pt idx="3456">
                  <c:v>0.28999999999999998</c:v>
                </c:pt>
                <c:pt idx="3457">
                  <c:v>0.3</c:v>
                </c:pt>
                <c:pt idx="3458">
                  <c:v>0.3</c:v>
                </c:pt>
                <c:pt idx="3459">
                  <c:v>0.28999999999999998</c:v>
                </c:pt>
                <c:pt idx="3460">
                  <c:v>0.28999999999999998</c:v>
                </c:pt>
                <c:pt idx="3461">
                  <c:v>0.28999999999999998</c:v>
                </c:pt>
                <c:pt idx="3462">
                  <c:v>0.28000000000000003</c:v>
                </c:pt>
                <c:pt idx="3463">
                  <c:v>0.28999999999999998</c:v>
                </c:pt>
                <c:pt idx="3464">
                  <c:v>0.28999999999999998</c:v>
                </c:pt>
                <c:pt idx="3465">
                  <c:v>0.28999999999999998</c:v>
                </c:pt>
                <c:pt idx="3466">
                  <c:v>0.28999999999999998</c:v>
                </c:pt>
                <c:pt idx="3467">
                  <c:v>0.28999999999999998</c:v>
                </c:pt>
                <c:pt idx="3468">
                  <c:v>0.28999999999999998</c:v>
                </c:pt>
                <c:pt idx="3469">
                  <c:v>0.28000000000000003</c:v>
                </c:pt>
                <c:pt idx="3470">
                  <c:v>0.28999999999999998</c:v>
                </c:pt>
                <c:pt idx="3471">
                  <c:v>0.28999999999999998</c:v>
                </c:pt>
                <c:pt idx="3472">
                  <c:v>0.28000000000000003</c:v>
                </c:pt>
                <c:pt idx="3473">
                  <c:v>0.28999999999999998</c:v>
                </c:pt>
                <c:pt idx="3474">
                  <c:v>0.28999999999999998</c:v>
                </c:pt>
                <c:pt idx="3475">
                  <c:v>0.28999999999999998</c:v>
                </c:pt>
                <c:pt idx="3476">
                  <c:v>0.28999999999999998</c:v>
                </c:pt>
                <c:pt idx="3477">
                  <c:v>0.28999999999999998</c:v>
                </c:pt>
                <c:pt idx="3478">
                  <c:v>0.28999999999999998</c:v>
                </c:pt>
                <c:pt idx="3479">
                  <c:v>0.28999999999999998</c:v>
                </c:pt>
                <c:pt idx="3480">
                  <c:v>0.28999999999999998</c:v>
                </c:pt>
                <c:pt idx="3481">
                  <c:v>0.28999999999999998</c:v>
                </c:pt>
                <c:pt idx="3482">
                  <c:v>0.28999999999999998</c:v>
                </c:pt>
                <c:pt idx="3483">
                  <c:v>0.28999999999999998</c:v>
                </c:pt>
                <c:pt idx="3484">
                  <c:v>0.28999999999999998</c:v>
                </c:pt>
                <c:pt idx="3485">
                  <c:v>0.28999999999999998</c:v>
                </c:pt>
                <c:pt idx="3486">
                  <c:v>0.28999999999999998</c:v>
                </c:pt>
                <c:pt idx="3487">
                  <c:v>0.28999999999999998</c:v>
                </c:pt>
                <c:pt idx="3488">
                  <c:v>0.28999999999999998</c:v>
                </c:pt>
                <c:pt idx="3489">
                  <c:v>0.28000000000000003</c:v>
                </c:pt>
                <c:pt idx="3490">
                  <c:v>0.28999999999999998</c:v>
                </c:pt>
                <c:pt idx="3491">
                  <c:v>0.28999999999999998</c:v>
                </c:pt>
                <c:pt idx="3492">
                  <c:v>0.28999999999999998</c:v>
                </c:pt>
                <c:pt idx="3493">
                  <c:v>0.28999999999999998</c:v>
                </c:pt>
                <c:pt idx="3494">
                  <c:v>0.28000000000000003</c:v>
                </c:pt>
                <c:pt idx="3495">
                  <c:v>0.28999999999999998</c:v>
                </c:pt>
                <c:pt idx="3496">
                  <c:v>0.28000000000000003</c:v>
                </c:pt>
                <c:pt idx="3497">
                  <c:v>0.28000000000000003</c:v>
                </c:pt>
                <c:pt idx="3498">
                  <c:v>0.28999999999999998</c:v>
                </c:pt>
                <c:pt idx="3499">
                  <c:v>0.28999999999999998</c:v>
                </c:pt>
                <c:pt idx="3500">
                  <c:v>0.28000000000000003</c:v>
                </c:pt>
                <c:pt idx="3501">
                  <c:v>0.28999999999999998</c:v>
                </c:pt>
                <c:pt idx="3502">
                  <c:v>0.28000000000000003</c:v>
                </c:pt>
                <c:pt idx="3503">
                  <c:v>0.28000000000000003</c:v>
                </c:pt>
                <c:pt idx="3504">
                  <c:v>0.28000000000000003</c:v>
                </c:pt>
                <c:pt idx="3505">
                  <c:v>0.28000000000000003</c:v>
                </c:pt>
                <c:pt idx="3506">
                  <c:v>0.28000000000000003</c:v>
                </c:pt>
                <c:pt idx="3507">
                  <c:v>0.28000000000000003</c:v>
                </c:pt>
                <c:pt idx="3508">
                  <c:v>0.28999999999999998</c:v>
                </c:pt>
                <c:pt idx="3509">
                  <c:v>0.28000000000000003</c:v>
                </c:pt>
                <c:pt idx="3510">
                  <c:v>0.28999999999999998</c:v>
                </c:pt>
                <c:pt idx="3511">
                  <c:v>0.28999999999999998</c:v>
                </c:pt>
                <c:pt idx="3512">
                  <c:v>0.28999999999999998</c:v>
                </c:pt>
                <c:pt idx="3513">
                  <c:v>0.28999999999999998</c:v>
                </c:pt>
                <c:pt idx="3514">
                  <c:v>0.28999999999999998</c:v>
                </c:pt>
                <c:pt idx="3515">
                  <c:v>0.28999999999999998</c:v>
                </c:pt>
                <c:pt idx="3516">
                  <c:v>0.28999999999999998</c:v>
                </c:pt>
                <c:pt idx="3517">
                  <c:v>0.28000000000000003</c:v>
                </c:pt>
                <c:pt idx="3518">
                  <c:v>0.28999999999999998</c:v>
                </c:pt>
                <c:pt idx="3519">
                  <c:v>0.28999999999999998</c:v>
                </c:pt>
                <c:pt idx="3520">
                  <c:v>0.28000000000000003</c:v>
                </c:pt>
                <c:pt idx="3521">
                  <c:v>0.28999999999999998</c:v>
                </c:pt>
                <c:pt idx="3522">
                  <c:v>0.28999999999999998</c:v>
                </c:pt>
                <c:pt idx="3523">
                  <c:v>0.28999999999999998</c:v>
                </c:pt>
                <c:pt idx="3524">
                  <c:v>0.28999999999999998</c:v>
                </c:pt>
                <c:pt idx="3525">
                  <c:v>0.28999999999999998</c:v>
                </c:pt>
                <c:pt idx="3526">
                  <c:v>0.28999999999999998</c:v>
                </c:pt>
                <c:pt idx="3527">
                  <c:v>0.28999999999999998</c:v>
                </c:pt>
                <c:pt idx="3528">
                  <c:v>0.28999999999999998</c:v>
                </c:pt>
                <c:pt idx="3529">
                  <c:v>0.28999999999999998</c:v>
                </c:pt>
                <c:pt idx="3530">
                  <c:v>0.28999999999999998</c:v>
                </c:pt>
                <c:pt idx="3531">
                  <c:v>0.28999999999999998</c:v>
                </c:pt>
                <c:pt idx="3532">
                  <c:v>0.28999999999999998</c:v>
                </c:pt>
                <c:pt idx="3533">
                  <c:v>0.28000000000000003</c:v>
                </c:pt>
                <c:pt idx="3534">
                  <c:v>0.28999999999999998</c:v>
                </c:pt>
                <c:pt idx="3535">
                  <c:v>0.28000000000000003</c:v>
                </c:pt>
                <c:pt idx="3536">
                  <c:v>0.28000000000000003</c:v>
                </c:pt>
                <c:pt idx="3537">
                  <c:v>0.28999999999999998</c:v>
                </c:pt>
                <c:pt idx="3538">
                  <c:v>0.28999999999999998</c:v>
                </c:pt>
                <c:pt idx="3539">
                  <c:v>0.28999999999999998</c:v>
                </c:pt>
                <c:pt idx="3540">
                  <c:v>0.28999999999999998</c:v>
                </c:pt>
                <c:pt idx="3541">
                  <c:v>0.28000000000000003</c:v>
                </c:pt>
                <c:pt idx="3542">
                  <c:v>0.28000000000000003</c:v>
                </c:pt>
                <c:pt idx="3543">
                  <c:v>0.28999999999999998</c:v>
                </c:pt>
                <c:pt idx="3544">
                  <c:v>0.28999999999999998</c:v>
                </c:pt>
                <c:pt idx="3545">
                  <c:v>0.28000000000000003</c:v>
                </c:pt>
                <c:pt idx="3546">
                  <c:v>0.28000000000000003</c:v>
                </c:pt>
                <c:pt idx="3547">
                  <c:v>0.28000000000000003</c:v>
                </c:pt>
                <c:pt idx="3548">
                  <c:v>0.28000000000000003</c:v>
                </c:pt>
                <c:pt idx="3549">
                  <c:v>0.28000000000000003</c:v>
                </c:pt>
                <c:pt idx="3550">
                  <c:v>0.28000000000000003</c:v>
                </c:pt>
                <c:pt idx="3551">
                  <c:v>0.28000000000000003</c:v>
                </c:pt>
                <c:pt idx="3552">
                  <c:v>0.28999999999999998</c:v>
                </c:pt>
                <c:pt idx="3553">
                  <c:v>0.28000000000000003</c:v>
                </c:pt>
                <c:pt idx="3554">
                  <c:v>0.28000000000000003</c:v>
                </c:pt>
                <c:pt idx="3555">
                  <c:v>0.28000000000000003</c:v>
                </c:pt>
                <c:pt idx="3556">
                  <c:v>0.28000000000000003</c:v>
                </c:pt>
                <c:pt idx="3557">
                  <c:v>0.28000000000000003</c:v>
                </c:pt>
                <c:pt idx="3558">
                  <c:v>0.28000000000000003</c:v>
                </c:pt>
                <c:pt idx="3559">
                  <c:v>0.28000000000000003</c:v>
                </c:pt>
                <c:pt idx="3560">
                  <c:v>0.28000000000000003</c:v>
                </c:pt>
                <c:pt idx="3561">
                  <c:v>0.28000000000000003</c:v>
                </c:pt>
                <c:pt idx="3562">
                  <c:v>0.28000000000000003</c:v>
                </c:pt>
                <c:pt idx="3563">
                  <c:v>0.28000000000000003</c:v>
                </c:pt>
                <c:pt idx="3564">
                  <c:v>0.28000000000000003</c:v>
                </c:pt>
                <c:pt idx="3565">
                  <c:v>0.28999999999999998</c:v>
                </c:pt>
                <c:pt idx="3566">
                  <c:v>0.28999999999999998</c:v>
                </c:pt>
                <c:pt idx="3567">
                  <c:v>0.28000000000000003</c:v>
                </c:pt>
                <c:pt idx="3568">
                  <c:v>0.28000000000000003</c:v>
                </c:pt>
                <c:pt idx="3569">
                  <c:v>0.28000000000000003</c:v>
                </c:pt>
                <c:pt idx="3570">
                  <c:v>0.28000000000000003</c:v>
                </c:pt>
                <c:pt idx="3571">
                  <c:v>0.28000000000000003</c:v>
                </c:pt>
                <c:pt idx="3572">
                  <c:v>0.28000000000000003</c:v>
                </c:pt>
                <c:pt idx="3573">
                  <c:v>0.28000000000000003</c:v>
                </c:pt>
                <c:pt idx="3574">
                  <c:v>0.28000000000000003</c:v>
                </c:pt>
                <c:pt idx="3575">
                  <c:v>0.28000000000000003</c:v>
                </c:pt>
                <c:pt idx="3576">
                  <c:v>0.28000000000000003</c:v>
                </c:pt>
                <c:pt idx="3577">
                  <c:v>0.28999999999999998</c:v>
                </c:pt>
                <c:pt idx="3578">
                  <c:v>0.28000000000000003</c:v>
                </c:pt>
                <c:pt idx="3579">
                  <c:v>0.28999999999999998</c:v>
                </c:pt>
                <c:pt idx="3580">
                  <c:v>0.28999999999999998</c:v>
                </c:pt>
                <c:pt idx="3581">
                  <c:v>0.28000000000000003</c:v>
                </c:pt>
                <c:pt idx="3582">
                  <c:v>0.28999999999999998</c:v>
                </c:pt>
                <c:pt idx="3583">
                  <c:v>0.28999999999999998</c:v>
                </c:pt>
                <c:pt idx="3584">
                  <c:v>0.28999999999999998</c:v>
                </c:pt>
                <c:pt idx="3585">
                  <c:v>0.28999999999999998</c:v>
                </c:pt>
                <c:pt idx="3586">
                  <c:v>0.28999999999999998</c:v>
                </c:pt>
                <c:pt idx="3587">
                  <c:v>0.28999999999999998</c:v>
                </c:pt>
                <c:pt idx="3588">
                  <c:v>0.28999999999999998</c:v>
                </c:pt>
                <c:pt idx="3589">
                  <c:v>0.28999999999999998</c:v>
                </c:pt>
                <c:pt idx="3590">
                  <c:v>0.28999999999999998</c:v>
                </c:pt>
                <c:pt idx="3591">
                  <c:v>0.28999999999999998</c:v>
                </c:pt>
                <c:pt idx="3592">
                  <c:v>0.28999999999999998</c:v>
                </c:pt>
                <c:pt idx="3593">
                  <c:v>0.28999999999999998</c:v>
                </c:pt>
                <c:pt idx="3594">
                  <c:v>0.28999999999999998</c:v>
                </c:pt>
                <c:pt idx="3595">
                  <c:v>0.28999999999999998</c:v>
                </c:pt>
                <c:pt idx="3596">
                  <c:v>0.28999999999999998</c:v>
                </c:pt>
                <c:pt idx="3597">
                  <c:v>0.28999999999999998</c:v>
                </c:pt>
                <c:pt idx="3598">
                  <c:v>0.28999999999999998</c:v>
                </c:pt>
                <c:pt idx="3599">
                  <c:v>0.28999999999999998</c:v>
                </c:pt>
                <c:pt idx="3600">
                  <c:v>0.28999999999999998</c:v>
                </c:pt>
                <c:pt idx="3601">
                  <c:v>0.28999999999999998</c:v>
                </c:pt>
                <c:pt idx="3602">
                  <c:v>0.28999999999999998</c:v>
                </c:pt>
                <c:pt idx="3603">
                  <c:v>0.28999999999999998</c:v>
                </c:pt>
                <c:pt idx="3604">
                  <c:v>0.28999999999999998</c:v>
                </c:pt>
                <c:pt idx="3605">
                  <c:v>0.28999999999999998</c:v>
                </c:pt>
                <c:pt idx="3606">
                  <c:v>0.28999999999999998</c:v>
                </c:pt>
                <c:pt idx="3607">
                  <c:v>0.28999999999999998</c:v>
                </c:pt>
                <c:pt idx="3608">
                  <c:v>0.28999999999999998</c:v>
                </c:pt>
                <c:pt idx="3609">
                  <c:v>0.28999999999999998</c:v>
                </c:pt>
                <c:pt idx="3610">
                  <c:v>0.28999999999999998</c:v>
                </c:pt>
                <c:pt idx="3611">
                  <c:v>0.28999999999999998</c:v>
                </c:pt>
                <c:pt idx="3612">
                  <c:v>0.3</c:v>
                </c:pt>
                <c:pt idx="3613">
                  <c:v>0.28999999999999998</c:v>
                </c:pt>
                <c:pt idx="3614">
                  <c:v>0.28999999999999998</c:v>
                </c:pt>
                <c:pt idx="3615">
                  <c:v>0.3</c:v>
                </c:pt>
                <c:pt idx="3616">
                  <c:v>0.28999999999999998</c:v>
                </c:pt>
                <c:pt idx="3617">
                  <c:v>0.28999999999999998</c:v>
                </c:pt>
                <c:pt idx="3618">
                  <c:v>0.3</c:v>
                </c:pt>
                <c:pt idx="3619">
                  <c:v>0.3</c:v>
                </c:pt>
                <c:pt idx="3620">
                  <c:v>0.28999999999999998</c:v>
                </c:pt>
                <c:pt idx="3621">
                  <c:v>0.28999999999999998</c:v>
                </c:pt>
                <c:pt idx="3622">
                  <c:v>0.28999999999999998</c:v>
                </c:pt>
                <c:pt idx="3623">
                  <c:v>0.3</c:v>
                </c:pt>
                <c:pt idx="3624">
                  <c:v>0.3</c:v>
                </c:pt>
                <c:pt idx="3625">
                  <c:v>0.28999999999999998</c:v>
                </c:pt>
                <c:pt idx="3626">
                  <c:v>0.28999999999999998</c:v>
                </c:pt>
                <c:pt idx="3627">
                  <c:v>0.3</c:v>
                </c:pt>
                <c:pt idx="3628">
                  <c:v>0.3</c:v>
                </c:pt>
                <c:pt idx="3629">
                  <c:v>0.3</c:v>
                </c:pt>
                <c:pt idx="3630">
                  <c:v>0.3</c:v>
                </c:pt>
                <c:pt idx="3631">
                  <c:v>0.3</c:v>
                </c:pt>
                <c:pt idx="3632">
                  <c:v>0.3</c:v>
                </c:pt>
                <c:pt idx="3633">
                  <c:v>0.3</c:v>
                </c:pt>
                <c:pt idx="3634">
                  <c:v>0.28999999999999998</c:v>
                </c:pt>
                <c:pt idx="3635">
                  <c:v>0.3</c:v>
                </c:pt>
                <c:pt idx="3636">
                  <c:v>0.28999999999999998</c:v>
                </c:pt>
                <c:pt idx="3637">
                  <c:v>0.3</c:v>
                </c:pt>
                <c:pt idx="3638">
                  <c:v>0.3</c:v>
                </c:pt>
                <c:pt idx="3639">
                  <c:v>0.3</c:v>
                </c:pt>
                <c:pt idx="3640">
                  <c:v>0.28999999999999998</c:v>
                </c:pt>
                <c:pt idx="3641">
                  <c:v>0.28999999999999998</c:v>
                </c:pt>
                <c:pt idx="3642">
                  <c:v>0.28999999999999998</c:v>
                </c:pt>
                <c:pt idx="3643">
                  <c:v>0.3</c:v>
                </c:pt>
                <c:pt idx="3644">
                  <c:v>0.28999999999999998</c:v>
                </c:pt>
                <c:pt idx="3645">
                  <c:v>0.28999999999999998</c:v>
                </c:pt>
                <c:pt idx="3646">
                  <c:v>0.28999999999999998</c:v>
                </c:pt>
                <c:pt idx="3647">
                  <c:v>0.28999999999999998</c:v>
                </c:pt>
                <c:pt idx="3648">
                  <c:v>0.28999999999999998</c:v>
                </c:pt>
                <c:pt idx="3649">
                  <c:v>0.28999999999999998</c:v>
                </c:pt>
                <c:pt idx="3650">
                  <c:v>0.3</c:v>
                </c:pt>
                <c:pt idx="3651">
                  <c:v>0.28999999999999998</c:v>
                </c:pt>
                <c:pt idx="3652">
                  <c:v>0.28999999999999998</c:v>
                </c:pt>
                <c:pt idx="3653">
                  <c:v>0.28999999999999998</c:v>
                </c:pt>
                <c:pt idx="3654">
                  <c:v>0.28999999999999998</c:v>
                </c:pt>
                <c:pt idx="3655">
                  <c:v>0.28999999999999998</c:v>
                </c:pt>
                <c:pt idx="3656">
                  <c:v>0.28999999999999998</c:v>
                </c:pt>
                <c:pt idx="3657">
                  <c:v>0.3</c:v>
                </c:pt>
                <c:pt idx="3658">
                  <c:v>0.28999999999999998</c:v>
                </c:pt>
                <c:pt idx="3659">
                  <c:v>0.28999999999999998</c:v>
                </c:pt>
                <c:pt idx="3660">
                  <c:v>0.28999999999999998</c:v>
                </c:pt>
                <c:pt idx="3661">
                  <c:v>0.28999999999999998</c:v>
                </c:pt>
                <c:pt idx="3662">
                  <c:v>0.28999999999999998</c:v>
                </c:pt>
                <c:pt idx="3663">
                  <c:v>0.28999999999999998</c:v>
                </c:pt>
                <c:pt idx="3664">
                  <c:v>0.28999999999999998</c:v>
                </c:pt>
                <c:pt idx="3665">
                  <c:v>0.28999999999999998</c:v>
                </c:pt>
                <c:pt idx="3666">
                  <c:v>0.28999999999999998</c:v>
                </c:pt>
                <c:pt idx="3667">
                  <c:v>0.28999999999999998</c:v>
                </c:pt>
                <c:pt idx="3668">
                  <c:v>0.28999999999999998</c:v>
                </c:pt>
                <c:pt idx="3669">
                  <c:v>0.28999999999999998</c:v>
                </c:pt>
                <c:pt idx="3670">
                  <c:v>0.28999999999999998</c:v>
                </c:pt>
                <c:pt idx="3671">
                  <c:v>0.28999999999999998</c:v>
                </c:pt>
                <c:pt idx="3672">
                  <c:v>0.28999999999999998</c:v>
                </c:pt>
                <c:pt idx="3673">
                  <c:v>0.28999999999999998</c:v>
                </c:pt>
                <c:pt idx="3674">
                  <c:v>0.28999999999999998</c:v>
                </c:pt>
                <c:pt idx="3675">
                  <c:v>0.28999999999999998</c:v>
                </c:pt>
                <c:pt idx="3676">
                  <c:v>0.28999999999999998</c:v>
                </c:pt>
                <c:pt idx="3677">
                  <c:v>0.28999999999999998</c:v>
                </c:pt>
                <c:pt idx="3678">
                  <c:v>0.28999999999999998</c:v>
                </c:pt>
                <c:pt idx="3679">
                  <c:v>0.28999999999999998</c:v>
                </c:pt>
                <c:pt idx="3680">
                  <c:v>0.28999999999999998</c:v>
                </c:pt>
                <c:pt idx="3681">
                  <c:v>0.28999999999999998</c:v>
                </c:pt>
                <c:pt idx="3682">
                  <c:v>0.28999999999999998</c:v>
                </c:pt>
                <c:pt idx="3683">
                  <c:v>0.28999999999999998</c:v>
                </c:pt>
                <c:pt idx="3684">
                  <c:v>0.28999999999999998</c:v>
                </c:pt>
                <c:pt idx="3685">
                  <c:v>0.28999999999999998</c:v>
                </c:pt>
                <c:pt idx="3686">
                  <c:v>0.28999999999999998</c:v>
                </c:pt>
                <c:pt idx="3687">
                  <c:v>0.28999999999999998</c:v>
                </c:pt>
                <c:pt idx="3688">
                  <c:v>0.28999999999999998</c:v>
                </c:pt>
                <c:pt idx="3689">
                  <c:v>0.28999999999999998</c:v>
                </c:pt>
                <c:pt idx="3690">
                  <c:v>0.28999999999999998</c:v>
                </c:pt>
                <c:pt idx="3691">
                  <c:v>0.28000000000000003</c:v>
                </c:pt>
                <c:pt idx="3692">
                  <c:v>0.28999999999999998</c:v>
                </c:pt>
                <c:pt idx="3693">
                  <c:v>0.28999999999999998</c:v>
                </c:pt>
                <c:pt idx="3694">
                  <c:v>0.28000000000000003</c:v>
                </c:pt>
                <c:pt idx="3695">
                  <c:v>0.28000000000000003</c:v>
                </c:pt>
                <c:pt idx="3696">
                  <c:v>0.28000000000000003</c:v>
                </c:pt>
                <c:pt idx="3697">
                  <c:v>0.28000000000000003</c:v>
                </c:pt>
                <c:pt idx="3698">
                  <c:v>0.28000000000000003</c:v>
                </c:pt>
                <c:pt idx="3699">
                  <c:v>0.28000000000000003</c:v>
                </c:pt>
                <c:pt idx="3700">
                  <c:v>0.28000000000000003</c:v>
                </c:pt>
                <c:pt idx="3701">
                  <c:v>0.28000000000000003</c:v>
                </c:pt>
                <c:pt idx="3702">
                  <c:v>0.28000000000000003</c:v>
                </c:pt>
                <c:pt idx="3703">
                  <c:v>0.28000000000000003</c:v>
                </c:pt>
                <c:pt idx="3704">
                  <c:v>0.28000000000000003</c:v>
                </c:pt>
                <c:pt idx="3705">
                  <c:v>0.28999999999999998</c:v>
                </c:pt>
                <c:pt idx="3706">
                  <c:v>0.28000000000000003</c:v>
                </c:pt>
                <c:pt idx="3707">
                  <c:v>0.28000000000000003</c:v>
                </c:pt>
                <c:pt idx="3708">
                  <c:v>0.27</c:v>
                </c:pt>
                <c:pt idx="3709">
                  <c:v>0.28000000000000003</c:v>
                </c:pt>
                <c:pt idx="3710">
                  <c:v>0.27</c:v>
                </c:pt>
                <c:pt idx="3711">
                  <c:v>0.27</c:v>
                </c:pt>
                <c:pt idx="3712">
                  <c:v>0.28000000000000003</c:v>
                </c:pt>
                <c:pt idx="3713">
                  <c:v>0.28000000000000003</c:v>
                </c:pt>
                <c:pt idx="3714">
                  <c:v>0.28000000000000003</c:v>
                </c:pt>
                <c:pt idx="3715">
                  <c:v>0.28000000000000003</c:v>
                </c:pt>
                <c:pt idx="3716">
                  <c:v>0.28000000000000003</c:v>
                </c:pt>
                <c:pt idx="3717">
                  <c:v>0.28000000000000003</c:v>
                </c:pt>
                <c:pt idx="3718">
                  <c:v>0.28000000000000003</c:v>
                </c:pt>
                <c:pt idx="3719">
                  <c:v>0.28000000000000003</c:v>
                </c:pt>
                <c:pt idx="3720">
                  <c:v>0.28000000000000003</c:v>
                </c:pt>
                <c:pt idx="3721">
                  <c:v>0.28000000000000003</c:v>
                </c:pt>
                <c:pt idx="3722">
                  <c:v>0.28000000000000003</c:v>
                </c:pt>
                <c:pt idx="3723">
                  <c:v>0.28000000000000003</c:v>
                </c:pt>
                <c:pt idx="3724">
                  <c:v>0.28000000000000003</c:v>
                </c:pt>
                <c:pt idx="3725">
                  <c:v>0.28999999999999998</c:v>
                </c:pt>
                <c:pt idx="3726">
                  <c:v>0.28999999999999998</c:v>
                </c:pt>
                <c:pt idx="3727">
                  <c:v>0.28999999999999998</c:v>
                </c:pt>
                <c:pt idx="3728">
                  <c:v>0.28999999999999998</c:v>
                </c:pt>
                <c:pt idx="3729">
                  <c:v>0.3</c:v>
                </c:pt>
                <c:pt idx="3730">
                  <c:v>0.3</c:v>
                </c:pt>
                <c:pt idx="3731">
                  <c:v>0.3</c:v>
                </c:pt>
                <c:pt idx="3732">
                  <c:v>0.28999999999999998</c:v>
                </c:pt>
                <c:pt idx="3733">
                  <c:v>0.28999999999999998</c:v>
                </c:pt>
                <c:pt idx="3734">
                  <c:v>0.28000000000000003</c:v>
                </c:pt>
                <c:pt idx="3735">
                  <c:v>0.36</c:v>
                </c:pt>
                <c:pt idx="3736">
                  <c:v>0.35</c:v>
                </c:pt>
                <c:pt idx="3737">
                  <c:v>0.34</c:v>
                </c:pt>
                <c:pt idx="3738">
                  <c:v>0.33</c:v>
                </c:pt>
                <c:pt idx="3739">
                  <c:v>0.33</c:v>
                </c:pt>
                <c:pt idx="3740">
                  <c:v>0.35</c:v>
                </c:pt>
                <c:pt idx="3741">
                  <c:v>0.34</c:v>
                </c:pt>
                <c:pt idx="3742">
                  <c:v>0.35</c:v>
                </c:pt>
                <c:pt idx="3743">
                  <c:v>0.34</c:v>
                </c:pt>
                <c:pt idx="3744">
                  <c:v>0.33</c:v>
                </c:pt>
                <c:pt idx="3745">
                  <c:v>0.32</c:v>
                </c:pt>
                <c:pt idx="3746">
                  <c:v>0.31</c:v>
                </c:pt>
                <c:pt idx="3747">
                  <c:v>0.31</c:v>
                </c:pt>
                <c:pt idx="3748">
                  <c:v>0.3</c:v>
                </c:pt>
                <c:pt idx="3749">
                  <c:v>0.28999999999999998</c:v>
                </c:pt>
                <c:pt idx="3750">
                  <c:v>0.28999999999999998</c:v>
                </c:pt>
                <c:pt idx="3751">
                  <c:v>0.28999999999999998</c:v>
                </c:pt>
                <c:pt idx="3752">
                  <c:v>0.28999999999999998</c:v>
                </c:pt>
                <c:pt idx="3753">
                  <c:v>0.28000000000000003</c:v>
                </c:pt>
                <c:pt idx="3754">
                  <c:v>0.28999999999999998</c:v>
                </c:pt>
                <c:pt idx="3755">
                  <c:v>0.28999999999999998</c:v>
                </c:pt>
                <c:pt idx="3756">
                  <c:v>0.28999999999999998</c:v>
                </c:pt>
                <c:pt idx="3757">
                  <c:v>0.28999999999999998</c:v>
                </c:pt>
                <c:pt idx="3758">
                  <c:v>0.28000000000000003</c:v>
                </c:pt>
                <c:pt idx="3759">
                  <c:v>0.28999999999999998</c:v>
                </c:pt>
                <c:pt idx="3760">
                  <c:v>0.28000000000000003</c:v>
                </c:pt>
                <c:pt idx="3761">
                  <c:v>0.28000000000000003</c:v>
                </c:pt>
                <c:pt idx="3762">
                  <c:v>0.28000000000000003</c:v>
                </c:pt>
                <c:pt idx="3763">
                  <c:v>0.28000000000000003</c:v>
                </c:pt>
                <c:pt idx="3764">
                  <c:v>0.28999999999999998</c:v>
                </c:pt>
                <c:pt idx="3765">
                  <c:v>0.28999999999999998</c:v>
                </c:pt>
                <c:pt idx="3766">
                  <c:v>0.28999999999999998</c:v>
                </c:pt>
                <c:pt idx="3767">
                  <c:v>0.28000000000000003</c:v>
                </c:pt>
                <c:pt idx="3768">
                  <c:v>0.28999999999999998</c:v>
                </c:pt>
                <c:pt idx="3769">
                  <c:v>0.28999999999999998</c:v>
                </c:pt>
                <c:pt idx="3770">
                  <c:v>0.28000000000000003</c:v>
                </c:pt>
                <c:pt idx="3771">
                  <c:v>0.28999999999999998</c:v>
                </c:pt>
                <c:pt idx="3772">
                  <c:v>0.28999999999999998</c:v>
                </c:pt>
                <c:pt idx="3773">
                  <c:v>0.28999999999999998</c:v>
                </c:pt>
                <c:pt idx="3774">
                  <c:v>0.28000000000000003</c:v>
                </c:pt>
                <c:pt idx="3775">
                  <c:v>0.28999999999999998</c:v>
                </c:pt>
                <c:pt idx="3776">
                  <c:v>0.28000000000000003</c:v>
                </c:pt>
                <c:pt idx="3777">
                  <c:v>0.28999999999999998</c:v>
                </c:pt>
                <c:pt idx="3778">
                  <c:v>0.28999999999999998</c:v>
                </c:pt>
                <c:pt idx="3779">
                  <c:v>0.28999999999999998</c:v>
                </c:pt>
                <c:pt idx="3780">
                  <c:v>0.28999999999999998</c:v>
                </c:pt>
                <c:pt idx="3781">
                  <c:v>0.28999999999999998</c:v>
                </c:pt>
                <c:pt idx="3782">
                  <c:v>0.28000000000000003</c:v>
                </c:pt>
                <c:pt idx="3783">
                  <c:v>0.28999999999999998</c:v>
                </c:pt>
                <c:pt idx="3784">
                  <c:v>0.28999999999999998</c:v>
                </c:pt>
                <c:pt idx="3785">
                  <c:v>0.28999999999999998</c:v>
                </c:pt>
                <c:pt idx="3786">
                  <c:v>0.28000000000000003</c:v>
                </c:pt>
                <c:pt idx="3787">
                  <c:v>0.28999999999999998</c:v>
                </c:pt>
                <c:pt idx="3788">
                  <c:v>0.28999999999999998</c:v>
                </c:pt>
                <c:pt idx="3789">
                  <c:v>0.28999999999999998</c:v>
                </c:pt>
                <c:pt idx="3790">
                  <c:v>0.28000000000000003</c:v>
                </c:pt>
                <c:pt idx="3791">
                  <c:v>0.28000000000000003</c:v>
                </c:pt>
                <c:pt idx="3792">
                  <c:v>0.28000000000000003</c:v>
                </c:pt>
                <c:pt idx="3793">
                  <c:v>0.28000000000000003</c:v>
                </c:pt>
                <c:pt idx="3794">
                  <c:v>0.28000000000000003</c:v>
                </c:pt>
                <c:pt idx="3795">
                  <c:v>0.28000000000000003</c:v>
                </c:pt>
                <c:pt idx="3796">
                  <c:v>0.28999999999999998</c:v>
                </c:pt>
                <c:pt idx="3797">
                  <c:v>0.28999999999999998</c:v>
                </c:pt>
                <c:pt idx="3798">
                  <c:v>0.28999999999999998</c:v>
                </c:pt>
                <c:pt idx="3799">
                  <c:v>0.28999999999999998</c:v>
                </c:pt>
                <c:pt idx="3800">
                  <c:v>0.28999999999999998</c:v>
                </c:pt>
                <c:pt idx="3801">
                  <c:v>0.28999999999999998</c:v>
                </c:pt>
                <c:pt idx="3802">
                  <c:v>0.28999999999999998</c:v>
                </c:pt>
                <c:pt idx="3803">
                  <c:v>0.28999999999999998</c:v>
                </c:pt>
                <c:pt idx="3804">
                  <c:v>0.28999999999999998</c:v>
                </c:pt>
                <c:pt idx="3805">
                  <c:v>0.28999999999999998</c:v>
                </c:pt>
                <c:pt idx="3806">
                  <c:v>0.28999999999999998</c:v>
                </c:pt>
                <c:pt idx="3807">
                  <c:v>0.28999999999999998</c:v>
                </c:pt>
                <c:pt idx="3808">
                  <c:v>0.28999999999999998</c:v>
                </c:pt>
                <c:pt idx="3809">
                  <c:v>0.28999999999999998</c:v>
                </c:pt>
                <c:pt idx="3810">
                  <c:v>0.28999999999999998</c:v>
                </c:pt>
                <c:pt idx="3811">
                  <c:v>0.28999999999999998</c:v>
                </c:pt>
                <c:pt idx="3812">
                  <c:v>0.28999999999999998</c:v>
                </c:pt>
                <c:pt idx="3813">
                  <c:v>0.28999999999999998</c:v>
                </c:pt>
                <c:pt idx="3814">
                  <c:v>0.28999999999999998</c:v>
                </c:pt>
                <c:pt idx="3815">
                  <c:v>0.28000000000000003</c:v>
                </c:pt>
                <c:pt idx="3816">
                  <c:v>0.28000000000000003</c:v>
                </c:pt>
                <c:pt idx="3817">
                  <c:v>0.28000000000000003</c:v>
                </c:pt>
                <c:pt idx="3818">
                  <c:v>0.28000000000000003</c:v>
                </c:pt>
                <c:pt idx="3819">
                  <c:v>0.28000000000000003</c:v>
                </c:pt>
                <c:pt idx="3820">
                  <c:v>0.28000000000000003</c:v>
                </c:pt>
                <c:pt idx="3821">
                  <c:v>0.28000000000000003</c:v>
                </c:pt>
                <c:pt idx="3822">
                  <c:v>0.28000000000000003</c:v>
                </c:pt>
                <c:pt idx="3823">
                  <c:v>0.28000000000000003</c:v>
                </c:pt>
                <c:pt idx="3824">
                  <c:v>0.28000000000000003</c:v>
                </c:pt>
                <c:pt idx="3825">
                  <c:v>0.28000000000000003</c:v>
                </c:pt>
                <c:pt idx="3826">
                  <c:v>0.28000000000000003</c:v>
                </c:pt>
                <c:pt idx="3827">
                  <c:v>0.28000000000000003</c:v>
                </c:pt>
                <c:pt idx="3828">
                  <c:v>0.28000000000000003</c:v>
                </c:pt>
                <c:pt idx="3829">
                  <c:v>0.28000000000000003</c:v>
                </c:pt>
                <c:pt idx="3830">
                  <c:v>0.28000000000000003</c:v>
                </c:pt>
                <c:pt idx="3831">
                  <c:v>0.28000000000000003</c:v>
                </c:pt>
                <c:pt idx="3832">
                  <c:v>0.28000000000000003</c:v>
                </c:pt>
                <c:pt idx="3833">
                  <c:v>0.28000000000000003</c:v>
                </c:pt>
                <c:pt idx="3834">
                  <c:v>0.28000000000000003</c:v>
                </c:pt>
                <c:pt idx="3835">
                  <c:v>0.28000000000000003</c:v>
                </c:pt>
                <c:pt idx="3836">
                  <c:v>0.28000000000000003</c:v>
                </c:pt>
                <c:pt idx="3837">
                  <c:v>0.28000000000000003</c:v>
                </c:pt>
                <c:pt idx="3838">
                  <c:v>0.28000000000000003</c:v>
                </c:pt>
                <c:pt idx="3839">
                  <c:v>0.28000000000000003</c:v>
                </c:pt>
                <c:pt idx="3840">
                  <c:v>0.28000000000000003</c:v>
                </c:pt>
                <c:pt idx="3841">
                  <c:v>0.27</c:v>
                </c:pt>
                <c:pt idx="3842">
                  <c:v>0.28000000000000003</c:v>
                </c:pt>
                <c:pt idx="3843">
                  <c:v>0.28000000000000003</c:v>
                </c:pt>
                <c:pt idx="3844">
                  <c:v>0.28000000000000003</c:v>
                </c:pt>
                <c:pt idx="3845">
                  <c:v>0.28000000000000003</c:v>
                </c:pt>
                <c:pt idx="3846">
                  <c:v>0.28000000000000003</c:v>
                </c:pt>
                <c:pt idx="3847">
                  <c:v>0.28000000000000003</c:v>
                </c:pt>
                <c:pt idx="3848">
                  <c:v>0.28000000000000003</c:v>
                </c:pt>
                <c:pt idx="3849">
                  <c:v>0.28000000000000003</c:v>
                </c:pt>
                <c:pt idx="3850">
                  <c:v>0.28000000000000003</c:v>
                </c:pt>
                <c:pt idx="3851">
                  <c:v>0.28000000000000003</c:v>
                </c:pt>
                <c:pt idx="3852">
                  <c:v>0.28000000000000003</c:v>
                </c:pt>
                <c:pt idx="3853">
                  <c:v>0.28999999999999998</c:v>
                </c:pt>
                <c:pt idx="3854">
                  <c:v>0.28999999999999998</c:v>
                </c:pt>
                <c:pt idx="3855">
                  <c:v>0.28000000000000003</c:v>
                </c:pt>
                <c:pt idx="3856">
                  <c:v>0.28999999999999998</c:v>
                </c:pt>
                <c:pt idx="3857">
                  <c:v>0.28999999999999998</c:v>
                </c:pt>
                <c:pt idx="3858">
                  <c:v>0.28999999999999998</c:v>
                </c:pt>
                <c:pt idx="3859">
                  <c:v>0.28999999999999998</c:v>
                </c:pt>
                <c:pt idx="3860">
                  <c:v>0.28999999999999998</c:v>
                </c:pt>
                <c:pt idx="3861">
                  <c:v>0.28000000000000003</c:v>
                </c:pt>
                <c:pt idx="3862">
                  <c:v>0.28000000000000003</c:v>
                </c:pt>
                <c:pt idx="3863">
                  <c:v>0.28999999999999998</c:v>
                </c:pt>
                <c:pt idx="3864">
                  <c:v>0.28000000000000003</c:v>
                </c:pt>
                <c:pt idx="3865">
                  <c:v>0.28000000000000003</c:v>
                </c:pt>
                <c:pt idx="3866">
                  <c:v>0.28999999999999998</c:v>
                </c:pt>
                <c:pt idx="3867">
                  <c:v>0.28999999999999998</c:v>
                </c:pt>
                <c:pt idx="3868">
                  <c:v>0.28999999999999998</c:v>
                </c:pt>
                <c:pt idx="3869">
                  <c:v>0.28999999999999998</c:v>
                </c:pt>
                <c:pt idx="3870">
                  <c:v>0.28999999999999998</c:v>
                </c:pt>
                <c:pt idx="3871">
                  <c:v>0.28999999999999998</c:v>
                </c:pt>
                <c:pt idx="3872">
                  <c:v>0.28000000000000003</c:v>
                </c:pt>
                <c:pt idx="3873">
                  <c:v>0.28999999999999998</c:v>
                </c:pt>
                <c:pt idx="3874">
                  <c:v>0.28999999999999998</c:v>
                </c:pt>
                <c:pt idx="3875">
                  <c:v>0.28999999999999998</c:v>
                </c:pt>
                <c:pt idx="3876">
                  <c:v>0.28999999999999998</c:v>
                </c:pt>
                <c:pt idx="3877">
                  <c:v>0.28999999999999998</c:v>
                </c:pt>
                <c:pt idx="3878">
                  <c:v>0.28999999999999998</c:v>
                </c:pt>
                <c:pt idx="3879">
                  <c:v>0.28999999999999998</c:v>
                </c:pt>
                <c:pt idx="3880">
                  <c:v>0.28999999999999998</c:v>
                </c:pt>
                <c:pt idx="3881">
                  <c:v>0.28000000000000003</c:v>
                </c:pt>
                <c:pt idx="3882">
                  <c:v>0.28999999999999998</c:v>
                </c:pt>
                <c:pt idx="3883">
                  <c:v>0.28999999999999998</c:v>
                </c:pt>
                <c:pt idx="3884">
                  <c:v>0.28999999999999998</c:v>
                </c:pt>
                <c:pt idx="3885">
                  <c:v>0.28999999999999998</c:v>
                </c:pt>
                <c:pt idx="3886">
                  <c:v>0.28000000000000003</c:v>
                </c:pt>
                <c:pt idx="3887">
                  <c:v>0.28999999999999998</c:v>
                </c:pt>
                <c:pt idx="3888">
                  <c:v>0.28999999999999998</c:v>
                </c:pt>
                <c:pt idx="3889">
                  <c:v>0.28000000000000003</c:v>
                </c:pt>
                <c:pt idx="3890">
                  <c:v>0.28999999999999998</c:v>
                </c:pt>
                <c:pt idx="3891">
                  <c:v>0.28999999999999998</c:v>
                </c:pt>
                <c:pt idx="3892">
                  <c:v>0.28000000000000003</c:v>
                </c:pt>
                <c:pt idx="3893">
                  <c:v>0.28999999999999998</c:v>
                </c:pt>
                <c:pt idx="3894">
                  <c:v>0.28999999999999998</c:v>
                </c:pt>
                <c:pt idx="3895">
                  <c:v>0.28000000000000003</c:v>
                </c:pt>
                <c:pt idx="3896">
                  <c:v>0.28999999999999998</c:v>
                </c:pt>
                <c:pt idx="3897">
                  <c:v>0.28999999999999998</c:v>
                </c:pt>
                <c:pt idx="3898">
                  <c:v>0.28999999999999998</c:v>
                </c:pt>
                <c:pt idx="3899">
                  <c:v>0.28999999999999998</c:v>
                </c:pt>
                <c:pt idx="3900">
                  <c:v>0.28999999999999998</c:v>
                </c:pt>
                <c:pt idx="3901">
                  <c:v>0.28999999999999998</c:v>
                </c:pt>
                <c:pt idx="3902">
                  <c:v>0.28999999999999998</c:v>
                </c:pt>
                <c:pt idx="3903">
                  <c:v>0.28999999999999998</c:v>
                </c:pt>
                <c:pt idx="3904">
                  <c:v>0.28999999999999998</c:v>
                </c:pt>
                <c:pt idx="3905">
                  <c:v>0.28999999999999998</c:v>
                </c:pt>
                <c:pt idx="3906">
                  <c:v>0.28999999999999998</c:v>
                </c:pt>
                <c:pt idx="3907">
                  <c:v>0.28999999999999998</c:v>
                </c:pt>
                <c:pt idx="3908">
                  <c:v>0.28999999999999998</c:v>
                </c:pt>
                <c:pt idx="3909">
                  <c:v>0.28999999999999998</c:v>
                </c:pt>
                <c:pt idx="3910">
                  <c:v>0.28999999999999998</c:v>
                </c:pt>
                <c:pt idx="3911">
                  <c:v>0.28999999999999998</c:v>
                </c:pt>
                <c:pt idx="3912">
                  <c:v>0.28999999999999998</c:v>
                </c:pt>
                <c:pt idx="3913">
                  <c:v>0.28999999999999998</c:v>
                </c:pt>
                <c:pt idx="3914">
                  <c:v>0.28999999999999998</c:v>
                </c:pt>
                <c:pt idx="3915">
                  <c:v>0.28999999999999998</c:v>
                </c:pt>
                <c:pt idx="3916">
                  <c:v>0.28999999999999998</c:v>
                </c:pt>
                <c:pt idx="3917">
                  <c:v>0.28999999999999998</c:v>
                </c:pt>
                <c:pt idx="3918">
                  <c:v>0.28000000000000003</c:v>
                </c:pt>
                <c:pt idx="3919">
                  <c:v>0.28999999999999998</c:v>
                </c:pt>
                <c:pt idx="3920">
                  <c:v>0.28999999999999998</c:v>
                </c:pt>
                <c:pt idx="3921">
                  <c:v>0.289999999999999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D4D-4B76-BBCD-437374BCC1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69147776"/>
        <c:axId val="1069142528"/>
      </c:scatterChart>
      <c:valAx>
        <c:axId val="1069147776"/>
        <c:scaling>
          <c:orientation val="minMax"/>
          <c:max val="40816.958330000009"/>
          <c:min val="40787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yy\ h:mm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142528"/>
        <c:crosses val="autoZero"/>
        <c:crossBetween val="midCat"/>
      </c:valAx>
      <c:valAx>
        <c:axId val="10691425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River Stage [m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in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147776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auge</a:t>
            </a:r>
            <a:r>
              <a:rPr lang="en-US" baseline="0"/>
              <a:t> Cormier October</a:t>
            </a:r>
            <a:r>
              <a:rPr lang="en-US"/>
              <a:t> 201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OCT!$C$5:$C$4468</c:f>
              <c:numCache>
                <c:formatCode>m/d/yyyy\ h:mm</c:formatCode>
                <c:ptCount val="4464"/>
                <c:pt idx="0">
                  <c:v>40817</c:v>
                </c:pt>
                <c:pt idx="1">
                  <c:v>40817.006944444445</c:v>
                </c:pt>
                <c:pt idx="2">
                  <c:v>40817.013888888891</c:v>
                </c:pt>
                <c:pt idx="3">
                  <c:v>40817.020833333336</c:v>
                </c:pt>
                <c:pt idx="4">
                  <c:v>40817.027777777781</c:v>
                </c:pt>
                <c:pt idx="5">
                  <c:v>40817.034722222219</c:v>
                </c:pt>
                <c:pt idx="6">
                  <c:v>40817.041666666664</c:v>
                </c:pt>
                <c:pt idx="7">
                  <c:v>40817.048611111109</c:v>
                </c:pt>
                <c:pt idx="8">
                  <c:v>40817.055555555555</c:v>
                </c:pt>
                <c:pt idx="9">
                  <c:v>40817.0625</c:v>
                </c:pt>
                <c:pt idx="10">
                  <c:v>40817.069444444445</c:v>
                </c:pt>
                <c:pt idx="11">
                  <c:v>40817.076388888891</c:v>
                </c:pt>
                <c:pt idx="12">
                  <c:v>40817.083333333336</c:v>
                </c:pt>
                <c:pt idx="13">
                  <c:v>40817.090277777781</c:v>
                </c:pt>
                <c:pt idx="14">
                  <c:v>40817.097222222219</c:v>
                </c:pt>
                <c:pt idx="15">
                  <c:v>40817.104166666664</c:v>
                </c:pt>
                <c:pt idx="16">
                  <c:v>40817.111111111109</c:v>
                </c:pt>
                <c:pt idx="17">
                  <c:v>40817.118055555555</c:v>
                </c:pt>
                <c:pt idx="18">
                  <c:v>40817.125</c:v>
                </c:pt>
                <c:pt idx="19">
                  <c:v>40817.131944444445</c:v>
                </c:pt>
                <c:pt idx="20">
                  <c:v>40817.138888888891</c:v>
                </c:pt>
                <c:pt idx="21">
                  <c:v>40817.145833333336</c:v>
                </c:pt>
                <c:pt idx="22">
                  <c:v>40817.152777777781</c:v>
                </c:pt>
                <c:pt idx="23">
                  <c:v>40817.159722222219</c:v>
                </c:pt>
                <c:pt idx="24">
                  <c:v>40817.166666666664</c:v>
                </c:pt>
                <c:pt idx="25">
                  <c:v>40817.173611111109</c:v>
                </c:pt>
                <c:pt idx="26">
                  <c:v>40817.180555555555</c:v>
                </c:pt>
                <c:pt idx="27">
                  <c:v>40817.1875</c:v>
                </c:pt>
                <c:pt idx="28">
                  <c:v>40817.194444444445</c:v>
                </c:pt>
                <c:pt idx="29">
                  <c:v>40817.201388888891</c:v>
                </c:pt>
                <c:pt idx="30">
                  <c:v>40817.208333333336</c:v>
                </c:pt>
                <c:pt idx="31">
                  <c:v>40817.215277777781</c:v>
                </c:pt>
                <c:pt idx="32">
                  <c:v>40817.222222222219</c:v>
                </c:pt>
                <c:pt idx="33">
                  <c:v>40817.229166666664</c:v>
                </c:pt>
                <c:pt idx="34">
                  <c:v>40817.236111111109</c:v>
                </c:pt>
                <c:pt idx="35">
                  <c:v>40817.243055555555</c:v>
                </c:pt>
                <c:pt idx="36">
                  <c:v>40817.25</c:v>
                </c:pt>
                <c:pt idx="37">
                  <c:v>40817.256944444445</c:v>
                </c:pt>
                <c:pt idx="38">
                  <c:v>40817.263888888891</c:v>
                </c:pt>
                <c:pt idx="39">
                  <c:v>40817.270833333336</c:v>
                </c:pt>
                <c:pt idx="40">
                  <c:v>40817.277777777781</c:v>
                </c:pt>
                <c:pt idx="41">
                  <c:v>40817.284722222219</c:v>
                </c:pt>
                <c:pt idx="42">
                  <c:v>40817.291666666664</c:v>
                </c:pt>
                <c:pt idx="43">
                  <c:v>40817.298611111109</c:v>
                </c:pt>
                <c:pt idx="44">
                  <c:v>40817.305555555555</c:v>
                </c:pt>
                <c:pt idx="45">
                  <c:v>40817.3125</c:v>
                </c:pt>
                <c:pt idx="46">
                  <c:v>40817.319444444445</c:v>
                </c:pt>
                <c:pt idx="47">
                  <c:v>40817.326388888891</c:v>
                </c:pt>
                <c:pt idx="48">
                  <c:v>40817.333333333336</c:v>
                </c:pt>
                <c:pt idx="49">
                  <c:v>40817.340277777781</c:v>
                </c:pt>
                <c:pt idx="50">
                  <c:v>40817.347222222219</c:v>
                </c:pt>
                <c:pt idx="51">
                  <c:v>40817.354166666664</c:v>
                </c:pt>
                <c:pt idx="52">
                  <c:v>40817.361111111109</c:v>
                </c:pt>
                <c:pt idx="53">
                  <c:v>40817.368055555555</c:v>
                </c:pt>
                <c:pt idx="54">
                  <c:v>40817.375</c:v>
                </c:pt>
                <c:pt idx="55">
                  <c:v>40817.381944444445</c:v>
                </c:pt>
                <c:pt idx="56">
                  <c:v>40817.388888888891</c:v>
                </c:pt>
                <c:pt idx="57">
                  <c:v>40817.395833333336</c:v>
                </c:pt>
                <c:pt idx="58">
                  <c:v>40817.402777777781</c:v>
                </c:pt>
                <c:pt idx="59">
                  <c:v>40817.409722222219</c:v>
                </c:pt>
                <c:pt idx="60">
                  <c:v>40817.416666666664</c:v>
                </c:pt>
                <c:pt idx="61">
                  <c:v>40817.423611111109</c:v>
                </c:pt>
                <c:pt idx="62">
                  <c:v>40817.430555555555</c:v>
                </c:pt>
                <c:pt idx="63">
                  <c:v>40817.4375</c:v>
                </c:pt>
                <c:pt idx="64">
                  <c:v>40817.444444444445</c:v>
                </c:pt>
                <c:pt idx="65">
                  <c:v>40817.451388888891</c:v>
                </c:pt>
                <c:pt idx="66">
                  <c:v>40817.458333333336</c:v>
                </c:pt>
                <c:pt idx="67">
                  <c:v>40817.465277777781</c:v>
                </c:pt>
                <c:pt idx="68">
                  <c:v>40817.472222222219</c:v>
                </c:pt>
                <c:pt idx="69">
                  <c:v>40817.479166666664</c:v>
                </c:pt>
                <c:pt idx="70">
                  <c:v>40817.486111111109</c:v>
                </c:pt>
                <c:pt idx="71">
                  <c:v>40817.493055555555</c:v>
                </c:pt>
                <c:pt idx="72">
                  <c:v>40817.5</c:v>
                </c:pt>
                <c:pt idx="73">
                  <c:v>40817.506944444445</c:v>
                </c:pt>
                <c:pt idx="74">
                  <c:v>40817.513888888891</c:v>
                </c:pt>
                <c:pt idx="75">
                  <c:v>40817.520833333336</c:v>
                </c:pt>
                <c:pt idx="76">
                  <c:v>40817.527777777781</c:v>
                </c:pt>
                <c:pt idx="77">
                  <c:v>40817.534722222219</c:v>
                </c:pt>
                <c:pt idx="78">
                  <c:v>40817.541666666664</c:v>
                </c:pt>
                <c:pt idx="79">
                  <c:v>40817.548611111109</c:v>
                </c:pt>
                <c:pt idx="80">
                  <c:v>40817.555555555555</c:v>
                </c:pt>
                <c:pt idx="81">
                  <c:v>40817.5625</c:v>
                </c:pt>
                <c:pt idx="82">
                  <c:v>40817.569444444445</c:v>
                </c:pt>
                <c:pt idx="83">
                  <c:v>40817.576388888891</c:v>
                </c:pt>
                <c:pt idx="84">
                  <c:v>40817.583333333336</c:v>
                </c:pt>
                <c:pt idx="85">
                  <c:v>40817.590277777781</c:v>
                </c:pt>
                <c:pt idx="86">
                  <c:v>40817.597222222219</c:v>
                </c:pt>
                <c:pt idx="87">
                  <c:v>40817.604166666664</c:v>
                </c:pt>
                <c:pt idx="88">
                  <c:v>40817.611111111109</c:v>
                </c:pt>
                <c:pt idx="89">
                  <c:v>40817.618055555555</c:v>
                </c:pt>
                <c:pt idx="90">
                  <c:v>40817.625</c:v>
                </c:pt>
                <c:pt idx="91">
                  <c:v>40817.631944444445</c:v>
                </c:pt>
                <c:pt idx="92">
                  <c:v>40817.638888888891</c:v>
                </c:pt>
                <c:pt idx="93">
                  <c:v>40817.645833333336</c:v>
                </c:pt>
                <c:pt idx="94">
                  <c:v>40817.652777777781</c:v>
                </c:pt>
                <c:pt idx="95">
                  <c:v>40817.659722222219</c:v>
                </c:pt>
                <c:pt idx="96">
                  <c:v>40817.666666666664</c:v>
                </c:pt>
                <c:pt idx="97">
                  <c:v>40817.673611111109</c:v>
                </c:pt>
                <c:pt idx="98">
                  <c:v>40817.680555555555</c:v>
                </c:pt>
                <c:pt idx="99">
                  <c:v>40817.6875</c:v>
                </c:pt>
                <c:pt idx="100">
                  <c:v>40817.694444444445</c:v>
                </c:pt>
                <c:pt idx="101">
                  <c:v>40817.701388888891</c:v>
                </c:pt>
                <c:pt idx="102">
                  <c:v>40817.708333333336</c:v>
                </c:pt>
                <c:pt idx="103">
                  <c:v>40817.715277777781</c:v>
                </c:pt>
                <c:pt idx="104">
                  <c:v>40817.722222222219</c:v>
                </c:pt>
                <c:pt idx="105">
                  <c:v>40817.729166666664</c:v>
                </c:pt>
                <c:pt idx="106">
                  <c:v>40817.736111111109</c:v>
                </c:pt>
                <c:pt idx="107">
                  <c:v>40817.743055555555</c:v>
                </c:pt>
                <c:pt idx="108">
                  <c:v>40817.75</c:v>
                </c:pt>
                <c:pt idx="109">
                  <c:v>40817.756944444445</c:v>
                </c:pt>
                <c:pt idx="110">
                  <c:v>40817.763888888891</c:v>
                </c:pt>
                <c:pt idx="111">
                  <c:v>40817.770833333336</c:v>
                </c:pt>
                <c:pt idx="112">
                  <c:v>40817.777777777781</c:v>
                </c:pt>
                <c:pt idx="113">
                  <c:v>40817.784722222219</c:v>
                </c:pt>
                <c:pt idx="114">
                  <c:v>40817.791666666664</c:v>
                </c:pt>
                <c:pt idx="115">
                  <c:v>40817.798611111109</c:v>
                </c:pt>
                <c:pt idx="116">
                  <c:v>40817.805555555555</c:v>
                </c:pt>
                <c:pt idx="117">
                  <c:v>40817.8125</c:v>
                </c:pt>
                <c:pt idx="118">
                  <c:v>40817.819444444445</c:v>
                </c:pt>
                <c:pt idx="119">
                  <c:v>40817.826388888891</c:v>
                </c:pt>
                <c:pt idx="120">
                  <c:v>40817.833333333336</c:v>
                </c:pt>
                <c:pt idx="121">
                  <c:v>40817.840277777781</c:v>
                </c:pt>
                <c:pt idx="122">
                  <c:v>40817.847222222219</c:v>
                </c:pt>
                <c:pt idx="123">
                  <c:v>40817.854166666664</c:v>
                </c:pt>
                <c:pt idx="124">
                  <c:v>40817.861111111109</c:v>
                </c:pt>
                <c:pt idx="125">
                  <c:v>40817.868055555555</c:v>
                </c:pt>
                <c:pt idx="126">
                  <c:v>40817.875</c:v>
                </c:pt>
                <c:pt idx="127">
                  <c:v>40817.881944444445</c:v>
                </c:pt>
                <c:pt idx="128">
                  <c:v>40817.888888888891</c:v>
                </c:pt>
                <c:pt idx="129">
                  <c:v>40817.895833333336</c:v>
                </c:pt>
                <c:pt idx="130">
                  <c:v>40817.902777777781</c:v>
                </c:pt>
                <c:pt idx="131">
                  <c:v>40817.909722222219</c:v>
                </c:pt>
                <c:pt idx="132">
                  <c:v>40817.916666666664</c:v>
                </c:pt>
                <c:pt idx="133">
                  <c:v>40817.923611111109</c:v>
                </c:pt>
                <c:pt idx="134">
                  <c:v>40817.930555555555</c:v>
                </c:pt>
                <c:pt idx="135">
                  <c:v>40817.9375</c:v>
                </c:pt>
                <c:pt idx="136">
                  <c:v>40817.944444444445</c:v>
                </c:pt>
                <c:pt idx="137">
                  <c:v>40817.951388888891</c:v>
                </c:pt>
                <c:pt idx="138">
                  <c:v>40817.958333333336</c:v>
                </c:pt>
                <c:pt idx="139">
                  <c:v>40817.965277777781</c:v>
                </c:pt>
                <c:pt idx="140">
                  <c:v>40817.972222222219</c:v>
                </c:pt>
                <c:pt idx="141">
                  <c:v>40817.979166666664</c:v>
                </c:pt>
                <c:pt idx="142">
                  <c:v>40817.986111111109</c:v>
                </c:pt>
                <c:pt idx="143">
                  <c:v>40817.993055555555</c:v>
                </c:pt>
                <c:pt idx="144">
                  <c:v>40818</c:v>
                </c:pt>
                <c:pt idx="145">
                  <c:v>40818.006944444445</c:v>
                </c:pt>
                <c:pt idx="146">
                  <c:v>40818.013888888891</c:v>
                </c:pt>
                <c:pt idx="147">
                  <c:v>40818.020833333336</c:v>
                </c:pt>
                <c:pt idx="148">
                  <c:v>40818.027777777781</c:v>
                </c:pt>
                <c:pt idx="149">
                  <c:v>40818.034722222219</c:v>
                </c:pt>
                <c:pt idx="150">
                  <c:v>40818.041666666664</c:v>
                </c:pt>
                <c:pt idx="151">
                  <c:v>40818.048611111109</c:v>
                </c:pt>
                <c:pt idx="152">
                  <c:v>40818.055555555555</c:v>
                </c:pt>
                <c:pt idx="153">
                  <c:v>40818.0625</c:v>
                </c:pt>
                <c:pt idx="154">
                  <c:v>40818.069444444445</c:v>
                </c:pt>
                <c:pt idx="155">
                  <c:v>40818.076388888891</c:v>
                </c:pt>
                <c:pt idx="156">
                  <c:v>40818.083333333336</c:v>
                </c:pt>
                <c:pt idx="157">
                  <c:v>40818.090277777781</c:v>
                </c:pt>
                <c:pt idx="158">
                  <c:v>40818.097222222219</c:v>
                </c:pt>
                <c:pt idx="159">
                  <c:v>40818.104166666664</c:v>
                </c:pt>
                <c:pt idx="160">
                  <c:v>40818.111111111109</c:v>
                </c:pt>
                <c:pt idx="161">
                  <c:v>40818.118055555555</c:v>
                </c:pt>
                <c:pt idx="162">
                  <c:v>40818.125</c:v>
                </c:pt>
                <c:pt idx="163">
                  <c:v>40818.131944444445</c:v>
                </c:pt>
                <c:pt idx="164">
                  <c:v>40818.138888888891</c:v>
                </c:pt>
                <c:pt idx="165">
                  <c:v>40818.145833333336</c:v>
                </c:pt>
                <c:pt idx="166">
                  <c:v>40818.152777777781</c:v>
                </c:pt>
                <c:pt idx="167">
                  <c:v>40818.159722222219</c:v>
                </c:pt>
                <c:pt idx="168">
                  <c:v>40818.166666666664</c:v>
                </c:pt>
                <c:pt idx="169">
                  <c:v>40818.173611111109</c:v>
                </c:pt>
                <c:pt idx="170">
                  <c:v>40818.180555555555</c:v>
                </c:pt>
                <c:pt idx="171">
                  <c:v>40818.1875</c:v>
                </c:pt>
                <c:pt idx="172">
                  <c:v>40818.194444444445</c:v>
                </c:pt>
                <c:pt idx="173">
                  <c:v>40818.201388888891</c:v>
                </c:pt>
                <c:pt idx="174">
                  <c:v>40818.208333333336</c:v>
                </c:pt>
                <c:pt idx="175">
                  <c:v>40818.215277777781</c:v>
                </c:pt>
                <c:pt idx="176">
                  <c:v>40818.222222222219</c:v>
                </c:pt>
                <c:pt idx="177">
                  <c:v>40818.229166666664</c:v>
                </c:pt>
                <c:pt idx="178">
                  <c:v>40818.236111111109</c:v>
                </c:pt>
                <c:pt idx="179">
                  <c:v>40818.243055555555</c:v>
                </c:pt>
                <c:pt idx="180">
                  <c:v>40818.25</c:v>
                </c:pt>
                <c:pt idx="181">
                  <c:v>40818.256944444445</c:v>
                </c:pt>
                <c:pt idx="182">
                  <c:v>40818.263888888891</c:v>
                </c:pt>
                <c:pt idx="183">
                  <c:v>40818.270833333336</c:v>
                </c:pt>
                <c:pt idx="184">
                  <c:v>40818.277777777781</c:v>
                </c:pt>
                <c:pt idx="185">
                  <c:v>40818.284722222219</c:v>
                </c:pt>
                <c:pt idx="186">
                  <c:v>40818.291666666664</c:v>
                </c:pt>
                <c:pt idx="187">
                  <c:v>40818.298611111109</c:v>
                </c:pt>
                <c:pt idx="188">
                  <c:v>40818.305555555555</c:v>
                </c:pt>
                <c:pt idx="189">
                  <c:v>40818.3125</c:v>
                </c:pt>
                <c:pt idx="190">
                  <c:v>40818.319444444445</c:v>
                </c:pt>
                <c:pt idx="191">
                  <c:v>40818.326388888891</c:v>
                </c:pt>
                <c:pt idx="192">
                  <c:v>40818.333333333336</c:v>
                </c:pt>
                <c:pt idx="193">
                  <c:v>40818.340277777781</c:v>
                </c:pt>
                <c:pt idx="194">
                  <c:v>40818.347222222219</c:v>
                </c:pt>
                <c:pt idx="195">
                  <c:v>40818.354166666664</c:v>
                </c:pt>
                <c:pt idx="196">
                  <c:v>40818.361111111109</c:v>
                </c:pt>
                <c:pt idx="197">
                  <c:v>40818.368055555555</c:v>
                </c:pt>
                <c:pt idx="198">
                  <c:v>40818.375</c:v>
                </c:pt>
                <c:pt idx="199">
                  <c:v>40818.381944444445</c:v>
                </c:pt>
                <c:pt idx="200">
                  <c:v>40818.388888888891</c:v>
                </c:pt>
                <c:pt idx="201">
                  <c:v>40818.395833333336</c:v>
                </c:pt>
                <c:pt idx="202">
                  <c:v>40818.402777777781</c:v>
                </c:pt>
                <c:pt idx="203">
                  <c:v>40818.409722222219</c:v>
                </c:pt>
                <c:pt idx="204">
                  <c:v>40818.416666666664</c:v>
                </c:pt>
                <c:pt idx="205">
                  <c:v>40818.423611111109</c:v>
                </c:pt>
                <c:pt idx="206">
                  <c:v>40818.430555555555</c:v>
                </c:pt>
                <c:pt idx="207">
                  <c:v>40818.4375</c:v>
                </c:pt>
                <c:pt idx="208">
                  <c:v>40818.444444444445</c:v>
                </c:pt>
                <c:pt idx="209">
                  <c:v>40818.451388888891</c:v>
                </c:pt>
                <c:pt idx="210">
                  <c:v>40818.458333333336</c:v>
                </c:pt>
                <c:pt idx="211">
                  <c:v>40818.465277777781</c:v>
                </c:pt>
                <c:pt idx="212">
                  <c:v>40818.472222222219</c:v>
                </c:pt>
                <c:pt idx="213">
                  <c:v>40818.479166666664</c:v>
                </c:pt>
                <c:pt idx="214">
                  <c:v>40818.486111111109</c:v>
                </c:pt>
                <c:pt idx="215">
                  <c:v>40818.493055555555</c:v>
                </c:pt>
                <c:pt idx="216">
                  <c:v>40818.5</c:v>
                </c:pt>
                <c:pt idx="217">
                  <c:v>40818.506944444445</c:v>
                </c:pt>
                <c:pt idx="218">
                  <c:v>40818.513888888891</c:v>
                </c:pt>
                <c:pt idx="219">
                  <c:v>40818.520833333336</c:v>
                </c:pt>
                <c:pt idx="220">
                  <c:v>40818.527777777781</c:v>
                </c:pt>
                <c:pt idx="221">
                  <c:v>40818.534722222219</c:v>
                </c:pt>
                <c:pt idx="222">
                  <c:v>40818.541666666664</c:v>
                </c:pt>
                <c:pt idx="223">
                  <c:v>40818.548611111109</c:v>
                </c:pt>
                <c:pt idx="224">
                  <c:v>40818.555555555555</c:v>
                </c:pt>
                <c:pt idx="225">
                  <c:v>40818.5625</c:v>
                </c:pt>
                <c:pt idx="226">
                  <c:v>40818.569444444445</c:v>
                </c:pt>
                <c:pt idx="227">
                  <c:v>40818.576388888891</c:v>
                </c:pt>
                <c:pt idx="228">
                  <c:v>40818.583333333336</c:v>
                </c:pt>
                <c:pt idx="229">
                  <c:v>40818.590277777781</c:v>
                </c:pt>
                <c:pt idx="230">
                  <c:v>40818.597222222219</c:v>
                </c:pt>
                <c:pt idx="231">
                  <c:v>40818.604166666664</c:v>
                </c:pt>
                <c:pt idx="232">
                  <c:v>40818.611111111109</c:v>
                </c:pt>
                <c:pt idx="233">
                  <c:v>40818.618055555555</c:v>
                </c:pt>
                <c:pt idx="234">
                  <c:v>40818.625</c:v>
                </c:pt>
                <c:pt idx="235">
                  <c:v>40818.631944444445</c:v>
                </c:pt>
                <c:pt idx="236">
                  <c:v>40818.638888888891</c:v>
                </c:pt>
                <c:pt idx="237">
                  <c:v>40818.645833333336</c:v>
                </c:pt>
                <c:pt idx="238">
                  <c:v>40818.652777777781</c:v>
                </c:pt>
                <c:pt idx="239">
                  <c:v>40818.659722222219</c:v>
                </c:pt>
                <c:pt idx="240">
                  <c:v>40818.666666666664</c:v>
                </c:pt>
                <c:pt idx="241">
                  <c:v>40818.673611111109</c:v>
                </c:pt>
                <c:pt idx="242">
                  <c:v>40818.680555555555</c:v>
                </c:pt>
                <c:pt idx="243">
                  <c:v>40818.6875</c:v>
                </c:pt>
                <c:pt idx="244">
                  <c:v>40818.694444444445</c:v>
                </c:pt>
                <c:pt idx="245">
                  <c:v>40818.701388888891</c:v>
                </c:pt>
                <c:pt idx="246">
                  <c:v>40818.708333333336</c:v>
                </c:pt>
                <c:pt idx="247">
                  <c:v>40818.715277777781</c:v>
                </c:pt>
                <c:pt idx="248">
                  <c:v>40818.722222222219</c:v>
                </c:pt>
                <c:pt idx="249">
                  <c:v>40818.729166666664</c:v>
                </c:pt>
                <c:pt idx="250">
                  <c:v>40818.736111111109</c:v>
                </c:pt>
                <c:pt idx="251">
                  <c:v>40818.743055555555</c:v>
                </c:pt>
                <c:pt idx="252">
                  <c:v>40818.75</c:v>
                </c:pt>
                <c:pt idx="253">
                  <c:v>40818.756944444445</c:v>
                </c:pt>
                <c:pt idx="254">
                  <c:v>40818.763888888891</c:v>
                </c:pt>
                <c:pt idx="255">
                  <c:v>40818.770833333336</c:v>
                </c:pt>
                <c:pt idx="256">
                  <c:v>40818.777777777781</c:v>
                </c:pt>
                <c:pt idx="257">
                  <c:v>40818.784722222219</c:v>
                </c:pt>
                <c:pt idx="258">
                  <c:v>40818.791666666664</c:v>
                </c:pt>
                <c:pt idx="259">
                  <c:v>40818.798611111109</c:v>
                </c:pt>
                <c:pt idx="260">
                  <c:v>40818.805555555555</c:v>
                </c:pt>
                <c:pt idx="261">
                  <c:v>40818.8125</c:v>
                </c:pt>
                <c:pt idx="262">
                  <c:v>40818.819444444445</c:v>
                </c:pt>
                <c:pt idx="263">
                  <c:v>40818.826388888891</c:v>
                </c:pt>
                <c:pt idx="264">
                  <c:v>40818.833333333336</c:v>
                </c:pt>
                <c:pt idx="265">
                  <c:v>40818.840277777781</c:v>
                </c:pt>
                <c:pt idx="266">
                  <c:v>40818.847222222219</c:v>
                </c:pt>
                <c:pt idx="267">
                  <c:v>40818.854166666664</c:v>
                </c:pt>
                <c:pt idx="268">
                  <c:v>40818.861111111109</c:v>
                </c:pt>
                <c:pt idx="269">
                  <c:v>40818.868055555555</c:v>
                </c:pt>
                <c:pt idx="270">
                  <c:v>40818.875</c:v>
                </c:pt>
                <c:pt idx="271">
                  <c:v>40818.881944444445</c:v>
                </c:pt>
                <c:pt idx="272">
                  <c:v>40818.888888888891</c:v>
                </c:pt>
                <c:pt idx="273">
                  <c:v>40818.895833333336</c:v>
                </c:pt>
                <c:pt idx="274">
                  <c:v>40818.902777777781</c:v>
                </c:pt>
                <c:pt idx="275">
                  <c:v>40818.909722222219</c:v>
                </c:pt>
                <c:pt idx="276">
                  <c:v>40818.916666666664</c:v>
                </c:pt>
                <c:pt idx="277">
                  <c:v>40818.923611111109</c:v>
                </c:pt>
                <c:pt idx="278">
                  <c:v>40818.930555555555</c:v>
                </c:pt>
                <c:pt idx="279">
                  <c:v>40818.9375</c:v>
                </c:pt>
                <c:pt idx="280">
                  <c:v>40818.944444444445</c:v>
                </c:pt>
                <c:pt idx="281">
                  <c:v>40818.951388888891</c:v>
                </c:pt>
                <c:pt idx="282">
                  <c:v>40818.958333333336</c:v>
                </c:pt>
                <c:pt idx="283">
                  <c:v>40818.965277777781</c:v>
                </c:pt>
                <c:pt idx="284">
                  <c:v>40818.972222222219</c:v>
                </c:pt>
                <c:pt idx="285">
                  <c:v>40818.979166666664</c:v>
                </c:pt>
                <c:pt idx="286">
                  <c:v>40818.986111111109</c:v>
                </c:pt>
                <c:pt idx="287">
                  <c:v>40818.993055555555</c:v>
                </c:pt>
                <c:pt idx="288">
                  <c:v>40819</c:v>
                </c:pt>
                <c:pt idx="289">
                  <c:v>40819.006944444445</c:v>
                </c:pt>
                <c:pt idx="290">
                  <c:v>40819.013888888891</c:v>
                </c:pt>
                <c:pt idx="291">
                  <c:v>40819.020833333336</c:v>
                </c:pt>
                <c:pt idx="292">
                  <c:v>40819.027777777781</c:v>
                </c:pt>
                <c:pt idx="293">
                  <c:v>40819.034722222219</c:v>
                </c:pt>
                <c:pt idx="294">
                  <c:v>40819.041666666664</c:v>
                </c:pt>
                <c:pt idx="295">
                  <c:v>40819.048611111109</c:v>
                </c:pt>
                <c:pt idx="296">
                  <c:v>40819.055555555555</c:v>
                </c:pt>
                <c:pt idx="297">
                  <c:v>40819.0625</c:v>
                </c:pt>
                <c:pt idx="298">
                  <c:v>40819.069444444445</c:v>
                </c:pt>
                <c:pt idx="299">
                  <c:v>40819.076388888891</c:v>
                </c:pt>
                <c:pt idx="300">
                  <c:v>40819.083333333336</c:v>
                </c:pt>
                <c:pt idx="301">
                  <c:v>40819.090277777781</c:v>
                </c:pt>
                <c:pt idx="302">
                  <c:v>40819.097222222219</c:v>
                </c:pt>
                <c:pt idx="303">
                  <c:v>40819.104166666664</c:v>
                </c:pt>
                <c:pt idx="304">
                  <c:v>40819.111111111109</c:v>
                </c:pt>
                <c:pt idx="305">
                  <c:v>40819.118055555555</c:v>
                </c:pt>
                <c:pt idx="306">
                  <c:v>40819.125</c:v>
                </c:pt>
                <c:pt idx="307">
                  <c:v>40819.131944444445</c:v>
                </c:pt>
                <c:pt idx="308">
                  <c:v>40819.138888888891</c:v>
                </c:pt>
                <c:pt idx="309">
                  <c:v>40819.145833333336</c:v>
                </c:pt>
                <c:pt idx="310">
                  <c:v>40819.152777777781</c:v>
                </c:pt>
                <c:pt idx="311">
                  <c:v>40819.159722222219</c:v>
                </c:pt>
                <c:pt idx="312">
                  <c:v>40819.166666666664</c:v>
                </c:pt>
                <c:pt idx="313">
                  <c:v>40819.173611111109</c:v>
                </c:pt>
                <c:pt idx="314">
                  <c:v>40819.180555555555</c:v>
                </c:pt>
                <c:pt idx="315">
                  <c:v>40819.1875</c:v>
                </c:pt>
                <c:pt idx="316">
                  <c:v>40819.194444444445</c:v>
                </c:pt>
                <c:pt idx="317">
                  <c:v>40819.201388888891</c:v>
                </c:pt>
                <c:pt idx="318">
                  <c:v>40819.208333333336</c:v>
                </c:pt>
                <c:pt idx="319">
                  <c:v>40819.215277777781</c:v>
                </c:pt>
                <c:pt idx="320">
                  <c:v>40819.222222222219</c:v>
                </c:pt>
                <c:pt idx="321">
                  <c:v>40819.229166666664</c:v>
                </c:pt>
                <c:pt idx="322">
                  <c:v>40819.236111111109</c:v>
                </c:pt>
                <c:pt idx="323">
                  <c:v>40819.243055555555</c:v>
                </c:pt>
                <c:pt idx="324">
                  <c:v>40819.25</c:v>
                </c:pt>
                <c:pt idx="325">
                  <c:v>40819.256944444445</c:v>
                </c:pt>
                <c:pt idx="326">
                  <c:v>40819.263888888891</c:v>
                </c:pt>
                <c:pt idx="327">
                  <c:v>40819.270833333336</c:v>
                </c:pt>
                <c:pt idx="328">
                  <c:v>40819.277777777781</c:v>
                </c:pt>
                <c:pt idx="329">
                  <c:v>40819.284722222219</c:v>
                </c:pt>
                <c:pt idx="330">
                  <c:v>40819.291666666664</c:v>
                </c:pt>
                <c:pt idx="331">
                  <c:v>40819.298611111109</c:v>
                </c:pt>
                <c:pt idx="332">
                  <c:v>40819.305555555555</c:v>
                </c:pt>
                <c:pt idx="333">
                  <c:v>40819.3125</c:v>
                </c:pt>
                <c:pt idx="334">
                  <c:v>40819.319444444445</c:v>
                </c:pt>
                <c:pt idx="335">
                  <c:v>40819.326388888891</c:v>
                </c:pt>
                <c:pt idx="336">
                  <c:v>40819.333333333336</c:v>
                </c:pt>
                <c:pt idx="337">
                  <c:v>40819.340277777781</c:v>
                </c:pt>
                <c:pt idx="338">
                  <c:v>40819.347222222219</c:v>
                </c:pt>
                <c:pt idx="339">
                  <c:v>40819.354166666664</c:v>
                </c:pt>
                <c:pt idx="340">
                  <c:v>40819.361111111109</c:v>
                </c:pt>
                <c:pt idx="341">
                  <c:v>40819.368055555555</c:v>
                </c:pt>
                <c:pt idx="342">
                  <c:v>40819.375</c:v>
                </c:pt>
                <c:pt idx="343">
                  <c:v>40819.381944444445</c:v>
                </c:pt>
                <c:pt idx="344">
                  <c:v>40819.388888888891</c:v>
                </c:pt>
                <c:pt idx="345">
                  <c:v>40819.395833333336</c:v>
                </c:pt>
                <c:pt idx="346">
                  <c:v>40819.402777777781</c:v>
                </c:pt>
                <c:pt idx="347">
                  <c:v>40819.409722222219</c:v>
                </c:pt>
                <c:pt idx="348">
                  <c:v>40819.416666666664</c:v>
                </c:pt>
                <c:pt idx="349">
                  <c:v>40819.423611111109</c:v>
                </c:pt>
                <c:pt idx="350">
                  <c:v>40819.430555555555</c:v>
                </c:pt>
                <c:pt idx="351">
                  <c:v>40819.4375</c:v>
                </c:pt>
                <c:pt idx="352">
                  <c:v>40819.444444444445</c:v>
                </c:pt>
                <c:pt idx="353">
                  <c:v>40819.451388888891</c:v>
                </c:pt>
                <c:pt idx="354">
                  <c:v>40819.458333333336</c:v>
                </c:pt>
                <c:pt idx="355">
                  <c:v>40819.465277777781</c:v>
                </c:pt>
                <c:pt idx="356">
                  <c:v>40819.472222222219</c:v>
                </c:pt>
                <c:pt idx="357">
                  <c:v>40819.479166666664</c:v>
                </c:pt>
                <c:pt idx="358">
                  <c:v>40819.486111111109</c:v>
                </c:pt>
                <c:pt idx="359">
                  <c:v>40819.493055555555</c:v>
                </c:pt>
                <c:pt idx="360">
                  <c:v>40819.5</c:v>
                </c:pt>
                <c:pt idx="361">
                  <c:v>40819.506944444445</c:v>
                </c:pt>
                <c:pt idx="362">
                  <c:v>40819.513888888891</c:v>
                </c:pt>
                <c:pt idx="363">
                  <c:v>40819.520833333336</c:v>
                </c:pt>
                <c:pt idx="364">
                  <c:v>40819.527777777781</c:v>
                </c:pt>
                <c:pt idx="365">
                  <c:v>40819.534722222219</c:v>
                </c:pt>
                <c:pt idx="366">
                  <c:v>40819.541666666664</c:v>
                </c:pt>
                <c:pt idx="367">
                  <c:v>40819.548611111109</c:v>
                </c:pt>
                <c:pt idx="368">
                  <c:v>40819.555555555555</c:v>
                </c:pt>
                <c:pt idx="369">
                  <c:v>40819.5625</c:v>
                </c:pt>
                <c:pt idx="370">
                  <c:v>40819.569444444445</c:v>
                </c:pt>
                <c:pt idx="371">
                  <c:v>40819.576388888891</c:v>
                </c:pt>
                <c:pt idx="372">
                  <c:v>40819.583333333336</c:v>
                </c:pt>
                <c:pt idx="373">
                  <c:v>40819.590277777781</c:v>
                </c:pt>
                <c:pt idx="374">
                  <c:v>40819.597222222219</c:v>
                </c:pt>
                <c:pt idx="375">
                  <c:v>40819.604166666664</c:v>
                </c:pt>
                <c:pt idx="376">
                  <c:v>40819.611111111109</c:v>
                </c:pt>
                <c:pt idx="377">
                  <c:v>40819.618055555555</c:v>
                </c:pt>
                <c:pt idx="378">
                  <c:v>40819.625</c:v>
                </c:pt>
                <c:pt idx="379">
                  <c:v>40819.631944444445</c:v>
                </c:pt>
                <c:pt idx="380">
                  <c:v>40819.638888888891</c:v>
                </c:pt>
                <c:pt idx="381">
                  <c:v>40819.645833333336</c:v>
                </c:pt>
                <c:pt idx="382">
                  <c:v>40819.652777777781</c:v>
                </c:pt>
                <c:pt idx="383">
                  <c:v>40819.659722222219</c:v>
                </c:pt>
                <c:pt idx="384">
                  <c:v>40819.666666666664</c:v>
                </c:pt>
                <c:pt idx="385">
                  <c:v>40819.673611111109</c:v>
                </c:pt>
                <c:pt idx="386">
                  <c:v>40819.680555555555</c:v>
                </c:pt>
                <c:pt idx="387">
                  <c:v>40819.6875</c:v>
                </c:pt>
                <c:pt idx="388">
                  <c:v>40819.694444444445</c:v>
                </c:pt>
                <c:pt idx="389">
                  <c:v>40819.701388888891</c:v>
                </c:pt>
                <c:pt idx="390">
                  <c:v>40819.708333333336</c:v>
                </c:pt>
                <c:pt idx="391">
                  <c:v>40819.715277777781</c:v>
                </c:pt>
                <c:pt idx="392">
                  <c:v>40819.722222222219</c:v>
                </c:pt>
                <c:pt idx="393">
                  <c:v>40819.729166666664</c:v>
                </c:pt>
                <c:pt idx="394">
                  <c:v>40819.736111111109</c:v>
                </c:pt>
                <c:pt idx="395">
                  <c:v>40819.743055555555</c:v>
                </c:pt>
                <c:pt idx="396">
                  <c:v>40819.75</c:v>
                </c:pt>
                <c:pt idx="397">
                  <c:v>40819.756944444445</c:v>
                </c:pt>
                <c:pt idx="398">
                  <c:v>40819.763888888891</c:v>
                </c:pt>
                <c:pt idx="399">
                  <c:v>40819.770833333336</c:v>
                </c:pt>
                <c:pt idx="400">
                  <c:v>40819.777777777781</c:v>
                </c:pt>
                <c:pt idx="401">
                  <c:v>40819.784722222219</c:v>
                </c:pt>
                <c:pt idx="402">
                  <c:v>40819.791666666664</c:v>
                </c:pt>
                <c:pt idx="403">
                  <c:v>40819.798611111109</c:v>
                </c:pt>
                <c:pt idx="404">
                  <c:v>40819.805555555555</c:v>
                </c:pt>
                <c:pt idx="405">
                  <c:v>40819.8125</c:v>
                </c:pt>
                <c:pt idx="406">
                  <c:v>40819.819444444445</c:v>
                </c:pt>
                <c:pt idx="407">
                  <c:v>40819.826388888891</c:v>
                </c:pt>
                <c:pt idx="408">
                  <c:v>40819.833333333336</c:v>
                </c:pt>
                <c:pt idx="409">
                  <c:v>40819.840277777781</c:v>
                </c:pt>
                <c:pt idx="410">
                  <c:v>40819.847222222219</c:v>
                </c:pt>
                <c:pt idx="411">
                  <c:v>40819.854166666664</c:v>
                </c:pt>
                <c:pt idx="412">
                  <c:v>40819.861111111109</c:v>
                </c:pt>
                <c:pt idx="413">
                  <c:v>40819.868055555555</c:v>
                </c:pt>
                <c:pt idx="414">
                  <c:v>40819.875</c:v>
                </c:pt>
                <c:pt idx="415">
                  <c:v>40819.881944444445</c:v>
                </c:pt>
                <c:pt idx="416">
                  <c:v>40819.888888888891</c:v>
                </c:pt>
                <c:pt idx="417">
                  <c:v>40819.895833333336</c:v>
                </c:pt>
                <c:pt idx="418">
                  <c:v>40819.902777777781</c:v>
                </c:pt>
                <c:pt idx="419">
                  <c:v>40819.909722222219</c:v>
                </c:pt>
                <c:pt idx="420">
                  <c:v>40819.916666666664</c:v>
                </c:pt>
                <c:pt idx="421">
                  <c:v>40819.923611111109</c:v>
                </c:pt>
                <c:pt idx="422">
                  <c:v>40819.930555555555</c:v>
                </c:pt>
                <c:pt idx="423">
                  <c:v>40819.9375</c:v>
                </c:pt>
                <c:pt idx="424">
                  <c:v>40819.944444444445</c:v>
                </c:pt>
                <c:pt idx="425">
                  <c:v>40819.951388888891</c:v>
                </c:pt>
                <c:pt idx="426">
                  <c:v>40819.958333333336</c:v>
                </c:pt>
                <c:pt idx="427">
                  <c:v>40819.965277777781</c:v>
                </c:pt>
                <c:pt idx="428">
                  <c:v>40819.972222222219</c:v>
                </c:pt>
                <c:pt idx="429">
                  <c:v>40819.979166666664</c:v>
                </c:pt>
                <c:pt idx="430">
                  <c:v>40819.986111111109</c:v>
                </c:pt>
                <c:pt idx="431">
                  <c:v>40819.993055555555</c:v>
                </c:pt>
                <c:pt idx="432">
                  <c:v>40820</c:v>
                </c:pt>
                <c:pt idx="433">
                  <c:v>40820.006944444445</c:v>
                </c:pt>
                <c:pt idx="434">
                  <c:v>40820.013888888891</c:v>
                </c:pt>
                <c:pt idx="435">
                  <c:v>40820.020833333336</c:v>
                </c:pt>
                <c:pt idx="436">
                  <c:v>40820.027777777781</c:v>
                </c:pt>
                <c:pt idx="437">
                  <c:v>40820.034722222219</c:v>
                </c:pt>
                <c:pt idx="438">
                  <c:v>40820.041666666664</c:v>
                </c:pt>
                <c:pt idx="439">
                  <c:v>40820.048611111109</c:v>
                </c:pt>
                <c:pt idx="440">
                  <c:v>40820.055555555555</c:v>
                </c:pt>
                <c:pt idx="441">
                  <c:v>40820.0625</c:v>
                </c:pt>
                <c:pt idx="442">
                  <c:v>40820.069444444445</c:v>
                </c:pt>
                <c:pt idx="443">
                  <c:v>40820.076388888891</c:v>
                </c:pt>
                <c:pt idx="444">
                  <c:v>40820.083333333336</c:v>
                </c:pt>
                <c:pt idx="445">
                  <c:v>40820.090277777781</c:v>
                </c:pt>
                <c:pt idx="446">
                  <c:v>40820.097222222219</c:v>
                </c:pt>
                <c:pt idx="447">
                  <c:v>40820.104166666664</c:v>
                </c:pt>
                <c:pt idx="448">
                  <c:v>40820.111111111109</c:v>
                </c:pt>
                <c:pt idx="449">
                  <c:v>40820.118055555555</c:v>
                </c:pt>
                <c:pt idx="450">
                  <c:v>40820.125</c:v>
                </c:pt>
                <c:pt idx="451">
                  <c:v>40820.131944444445</c:v>
                </c:pt>
                <c:pt idx="452">
                  <c:v>40820.138888888891</c:v>
                </c:pt>
                <c:pt idx="453">
                  <c:v>40820.145833333336</c:v>
                </c:pt>
                <c:pt idx="454">
                  <c:v>40820.152777777781</c:v>
                </c:pt>
                <c:pt idx="455">
                  <c:v>40820.159722222219</c:v>
                </c:pt>
                <c:pt idx="456">
                  <c:v>40820.166666666664</c:v>
                </c:pt>
                <c:pt idx="457">
                  <c:v>40820.173611111109</c:v>
                </c:pt>
                <c:pt idx="458">
                  <c:v>40820.180555555555</c:v>
                </c:pt>
                <c:pt idx="459">
                  <c:v>40820.1875</c:v>
                </c:pt>
                <c:pt idx="460">
                  <c:v>40820.194444444445</c:v>
                </c:pt>
                <c:pt idx="461">
                  <c:v>40820.201388888891</c:v>
                </c:pt>
                <c:pt idx="462">
                  <c:v>40820.208333333336</c:v>
                </c:pt>
                <c:pt idx="463">
                  <c:v>40820.215277777781</c:v>
                </c:pt>
                <c:pt idx="464">
                  <c:v>40820.222222222219</c:v>
                </c:pt>
                <c:pt idx="465">
                  <c:v>40820.229166666664</c:v>
                </c:pt>
                <c:pt idx="466">
                  <c:v>40820.236111111109</c:v>
                </c:pt>
                <c:pt idx="467">
                  <c:v>40820.243055555555</c:v>
                </c:pt>
                <c:pt idx="468">
                  <c:v>40820.25</c:v>
                </c:pt>
                <c:pt idx="469">
                  <c:v>40820.256944444445</c:v>
                </c:pt>
                <c:pt idx="470">
                  <c:v>40820.263888888891</c:v>
                </c:pt>
                <c:pt idx="471">
                  <c:v>40820.270833333336</c:v>
                </c:pt>
                <c:pt idx="472">
                  <c:v>40820.277777777781</c:v>
                </c:pt>
                <c:pt idx="473">
                  <c:v>40820.284722222219</c:v>
                </c:pt>
                <c:pt idx="474">
                  <c:v>40820.291666666664</c:v>
                </c:pt>
                <c:pt idx="475">
                  <c:v>40820.298611111109</c:v>
                </c:pt>
                <c:pt idx="476">
                  <c:v>40820.305555555555</c:v>
                </c:pt>
                <c:pt idx="477">
                  <c:v>40820.3125</c:v>
                </c:pt>
                <c:pt idx="478">
                  <c:v>40820.319444444445</c:v>
                </c:pt>
                <c:pt idx="479">
                  <c:v>40820.326388888891</c:v>
                </c:pt>
                <c:pt idx="480">
                  <c:v>40820.333333333336</c:v>
                </c:pt>
                <c:pt idx="481">
                  <c:v>40820.340277777781</c:v>
                </c:pt>
                <c:pt idx="482">
                  <c:v>40820.347222222219</c:v>
                </c:pt>
                <c:pt idx="483">
                  <c:v>40820.354166666664</c:v>
                </c:pt>
                <c:pt idx="484">
                  <c:v>40820.361111111109</c:v>
                </c:pt>
                <c:pt idx="485">
                  <c:v>40820.368055555555</c:v>
                </c:pt>
                <c:pt idx="486">
                  <c:v>40820.375</c:v>
                </c:pt>
                <c:pt idx="487">
                  <c:v>40820.381944444445</c:v>
                </c:pt>
                <c:pt idx="488">
                  <c:v>40820.388888888891</c:v>
                </c:pt>
                <c:pt idx="489">
                  <c:v>40820.395833333336</c:v>
                </c:pt>
                <c:pt idx="490">
                  <c:v>40820.402777777781</c:v>
                </c:pt>
                <c:pt idx="491">
                  <c:v>40820.409722222219</c:v>
                </c:pt>
                <c:pt idx="492">
                  <c:v>40820.416666666664</c:v>
                </c:pt>
                <c:pt idx="493">
                  <c:v>40820.423611111109</c:v>
                </c:pt>
                <c:pt idx="494">
                  <c:v>40820.430555555555</c:v>
                </c:pt>
                <c:pt idx="495">
                  <c:v>40820.4375</c:v>
                </c:pt>
                <c:pt idx="496">
                  <c:v>40820.444444444445</c:v>
                </c:pt>
                <c:pt idx="497">
                  <c:v>40820.451388888891</c:v>
                </c:pt>
                <c:pt idx="498">
                  <c:v>40820.458333333336</c:v>
                </c:pt>
                <c:pt idx="499">
                  <c:v>40820.465277777781</c:v>
                </c:pt>
                <c:pt idx="500">
                  <c:v>40820.472222222219</c:v>
                </c:pt>
                <c:pt idx="501">
                  <c:v>40820.479166666664</c:v>
                </c:pt>
                <c:pt idx="502">
                  <c:v>40820.486111111109</c:v>
                </c:pt>
                <c:pt idx="503">
                  <c:v>40820.493055555555</c:v>
                </c:pt>
                <c:pt idx="504">
                  <c:v>40820.5</c:v>
                </c:pt>
                <c:pt idx="505">
                  <c:v>40820.506944444445</c:v>
                </c:pt>
                <c:pt idx="506">
                  <c:v>40820.513888888891</c:v>
                </c:pt>
                <c:pt idx="507">
                  <c:v>40820.520833333336</c:v>
                </c:pt>
                <c:pt idx="508">
                  <c:v>40820.527777777781</c:v>
                </c:pt>
                <c:pt idx="509">
                  <c:v>40820.534722222219</c:v>
                </c:pt>
                <c:pt idx="510">
                  <c:v>40820.541666666664</c:v>
                </c:pt>
                <c:pt idx="511">
                  <c:v>40820.548611111109</c:v>
                </c:pt>
                <c:pt idx="512">
                  <c:v>40820.555555555555</c:v>
                </c:pt>
                <c:pt idx="513">
                  <c:v>40820.5625</c:v>
                </c:pt>
                <c:pt idx="514">
                  <c:v>40820.569444444445</c:v>
                </c:pt>
                <c:pt idx="515">
                  <c:v>40820.576388888891</c:v>
                </c:pt>
                <c:pt idx="516">
                  <c:v>40820.583333333336</c:v>
                </c:pt>
                <c:pt idx="517">
                  <c:v>40820.590277777781</c:v>
                </c:pt>
                <c:pt idx="518">
                  <c:v>40820.597222222219</c:v>
                </c:pt>
                <c:pt idx="519">
                  <c:v>40820.604166666664</c:v>
                </c:pt>
                <c:pt idx="520">
                  <c:v>40820.611111111109</c:v>
                </c:pt>
                <c:pt idx="521">
                  <c:v>40820.618055555555</c:v>
                </c:pt>
                <c:pt idx="522">
                  <c:v>40820.625</c:v>
                </c:pt>
                <c:pt idx="523">
                  <c:v>40820.631944444445</c:v>
                </c:pt>
                <c:pt idx="524">
                  <c:v>40820.638888888891</c:v>
                </c:pt>
                <c:pt idx="525">
                  <c:v>40820.645833333336</c:v>
                </c:pt>
                <c:pt idx="526">
                  <c:v>40820.652777777781</c:v>
                </c:pt>
                <c:pt idx="527">
                  <c:v>40820.659722222219</c:v>
                </c:pt>
                <c:pt idx="528">
                  <c:v>40820.666666666664</c:v>
                </c:pt>
                <c:pt idx="529">
                  <c:v>40820.673611111109</c:v>
                </c:pt>
                <c:pt idx="530">
                  <c:v>40820.680555555555</c:v>
                </c:pt>
                <c:pt idx="531">
                  <c:v>40820.6875</c:v>
                </c:pt>
                <c:pt idx="532">
                  <c:v>40820.694444444445</c:v>
                </c:pt>
                <c:pt idx="533">
                  <c:v>40820.701388888891</c:v>
                </c:pt>
                <c:pt idx="534">
                  <c:v>40820.708333333336</c:v>
                </c:pt>
                <c:pt idx="535">
                  <c:v>40820.715277777781</c:v>
                </c:pt>
                <c:pt idx="536">
                  <c:v>40820.722222222219</c:v>
                </c:pt>
                <c:pt idx="537">
                  <c:v>40820.729166666664</c:v>
                </c:pt>
                <c:pt idx="538">
                  <c:v>40820.736111111109</c:v>
                </c:pt>
                <c:pt idx="539">
                  <c:v>40820.743055555555</c:v>
                </c:pt>
                <c:pt idx="540">
                  <c:v>40820.75</c:v>
                </c:pt>
                <c:pt idx="541">
                  <c:v>40820.756944444445</c:v>
                </c:pt>
                <c:pt idx="542">
                  <c:v>40820.763888888891</c:v>
                </c:pt>
                <c:pt idx="543">
                  <c:v>40820.770833333336</c:v>
                </c:pt>
                <c:pt idx="544">
                  <c:v>40820.777777777781</c:v>
                </c:pt>
                <c:pt idx="545">
                  <c:v>40820.784722222219</c:v>
                </c:pt>
                <c:pt idx="546">
                  <c:v>40820.791666666664</c:v>
                </c:pt>
                <c:pt idx="547">
                  <c:v>40820.798611111109</c:v>
                </c:pt>
                <c:pt idx="548">
                  <c:v>40820.805555555555</c:v>
                </c:pt>
                <c:pt idx="549">
                  <c:v>40820.8125</c:v>
                </c:pt>
                <c:pt idx="550">
                  <c:v>40820.819444444445</c:v>
                </c:pt>
                <c:pt idx="551">
                  <c:v>40820.826388888891</c:v>
                </c:pt>
                <c:pt idx="552">
                  <c:v>40820.833333333336</c:v>
                </c:pt>
                <c:pt idx="553">
                  <c:v>40820.840277777781</c:v>
                </c:pt>
                <c:pt idx="554">
                  <c:v>40820.847222222219</c:v>
                </c:pt>
                <c:pt idx="555">
                  <c:v>40820.854166666664</c:v>
                </c:pt>
                <c:pt idx="556">
                  <c:v>40820.861111111109</c:v>
                </c:pt>
                <c:pt idx="557">
                  <c:v>40820.868055555555</c:v>
                </c:pt>
                <c:pt idx="558">
                  <c:v>40820.875</c:v>
                </c:pt>
                <c:pt idx="559">
                  <c:v>40820.881944444445</c:v>
                </c:pt>
                <c:pt idx="560">
                  <c:v>40820.888888888891</c:v>
                </c:pt>
                <c:pt idx="561">
                  <c:v>40820.895833333336</c:v>
                </c:pt>
                <c:pt idx="562">
                  <c:v>40820.902777777781</c:v>
                </c:pt>
                <c:pt idx="563">
                  <c:v>40820.909722222219</c:v>
                </c:pt>
                <c:pt idx="564">
                  <c:v>40820.916666666664</c:v>
                </c:pt>
                <c:pt idx="565">
                  <c:v>40820.923611111109</c:v>
                </c:pt>
                <c:pt idx="566">
                  <c:v>40820.930555555555</c:v>
                </c:pt>
                <c:pt idx="567">
                  <c:v>40820.9375</c:v>
                </c:pt>
                <c:pt idx="568">
                  <c:v>40820.944444444445</c:v>
                </c:pt>
                <c:pt idx="569">
                  <c:v>40820.951388888891</c:v>
                </c:pt>
                <c:pt idx="570">
                  <c:v>40820.958333333336</c:v>
                </c:pt>
                <c:pt idx="571">
                  <c:v>40820.965277777781</c:v>
                </c:pt>
                <c:pt idx="572">
                  <c:v>40820.972222222219</c:v>
                </c:pt>
                <c:pt idx="573">
                  <c:v>40820.979166666664</c:v>
                </c:pt>
                <c:pt idx="574">
                  <c:v>40820.986111111109</c:v>
                </c:pt>
                <c:pt idx="575">
                  <c:v>40820.993055555555</c:v>
                </c:pt>
                <c:pt idx="576">
                  <c:v>40821</c:v>
                </c:pt>
                <c:pt idx="577">
                  <c:v>40821.006944444445</c:v>
                </c:pt>
                <c:pt idx="578">
                  <c:v>40821.013888888891</c:v>
                </c:pt>
                <c:pt idx="579">
                  <c:v>40821.020833333336</c:v>
                </c:pt>
                <c:pt idx="580">
                  <c:v>40821.027777777781</c:v>
                </c:pt>
                <c:pt idx="581">
                  <c:v>40821.034722222219</c:v>
                </c:pt>
                <c:pt idx="582">
                  <c:v>40821.041666666664</c:v>
                </c:pt>
                <c:pt idx="583">
                  <c:v>40821.048611111109</c:v>
                </c:pt>
                <c:pt idx="584">
                  <c:v>40821.055555555555</c:v>
                </c:pt>
                <c:pt idx="585">
                  <c:v>40821.0625</c:v>
                </c:pt>
                <c:pt idx="586">
                  <c:v>40821.069444444445</c:v>
                </c:pt>
                <c:pt idx="587">
                  <c:v>40821.076388888891</c:v>
                </c:pt>
                <c:pt idx="588">
                  <c:v>40821.083333333336</c:v>
                </c:pt>
                <c:pt idx="589">
                  <c:v>40821.090277777781</c:v>
                </c:pt>
                <c:pt idx="590">
                  <c:v>40821.097222222219</c:v>
                </c:pt>
                <c:pt idx="591">
                  <c:v>40821.104166666664</c:v>
                </c:pt>
                <c:pt idx="592">
                  <c:v>40821.111111111109</c:v>
                </c:pt>
                <c:pt idx="593">
                  <c:v>40821.118055555555</c:v>
                </c:pt>
                <c:pt idx="594">
                  <c:v>40821.125</c:v>
                </c:pt>
                <c:pt idx="595">
                  <c:v>40821.131944444445</c:v>
                </c:pt>
                <c:pt idx="596">
                  <c:v>40821.138888888891</c:v>
                </c:pt>
                <c:pt idx="597">
                  <c:v>40821.145833333336</c:v>
                </c:pt>
                <c:pt idx="598">
                  <c:v>40821.152777777781</c:v>
                </c:pt>
                <c:pt idx="599">
                  <c:v>40821.159722222219</c:v>
                </c:pt>
                <c:pt idx="600">
                  <c:v>40821.166666666664</c:v>
                </c:pt>
                <c:pt idx="601">
                  <c:v>40821.173611111109</c:v>
                </c:pt>
                <c:pt idx="602">
                  <c:v>40821.180555555555</c:v>
                </c:pt>
                <c:pt idx="603">
                  <c:v>40821.1875</c:v>
                </c:pt>
                <c:pt idx="604">
                  <c:v>40821.194444444445</c:v>
                </c:pt>
                <c:pt idx="605">
                  <c:v>40821.201388888891</c:v>
                </c:pt>
                <c:pt idx="606">
                  <c:v>40821.208333333336</c:v>
                </c:pt>
                <c:pt idx="607">
                  <c:v>40821.215277777781</c:v>
                </c:pt>
                <c:pt idx="608">
                  <c:v>40821.222222222219</c:v>
                </c:pt>
                <c:pt idx="609">
                  <c:v>40821.229166666664</c:v>
                </c:pt>
                <c:pt idx="610">
                  <c:v>40821.236111111109</c:v>
                </c:pt>
                <c:pt idx="611">
                  <c:v>40821.243055555555</c:v>
                </c:pt>
                <c:pt idx="612">
                  <c:v>40821.25</c:v>
                </c:pt>
                <c:pt idx="613">
                  <c:v>40821.256944444445</c:v>
                </c:pt>
                <c:pt idx="614">
                  <c:v>40821.263888888891</c:v>
                </c:pt>
                <c:pt idx="615">
                  <c:v>40821.270833333336</c:v>
                </c:pt>
                <c:pt idx="616">
                  <c:v>40821.277777777781</c:v>
                </c:pt>
                <c:pt idx="617">
                  <c:v>40821.284722222219</c:v>
                </c:pt>
                <c:pt idx="618">
                  <c:v>40821.291666666664</c:v>
                </c:pt>
                <c:pt idx="619">
                  <c:v>40821.298611111109</c:v>
                </c:pt>
                <c:pt idx="620">
                  <c:v>40821.305555555555</c:v>
                </c:pt>
                <c:pt idx="621">
                  <c:v>40821.3125</c:v>
                </c:pt>
                <c:pt idx="622">
                  <c:v>40821.319444444445</c:v>
                </c:pt>
                <c:pt idx="623">
                  <c:v>40821.326388888891</c:v>
                </c:pt>
                <c:pt idx="624">
                  <c:v>40821.333333333336</c:v>
                </c:pt>
                <c:pt idx="625">
                  <c:v>40821.340277777781</c:v>
                </c:pt>
                <c:pt idx="626">
                  <c:v>40821.347222222219</c:v>
                </c:pt>
                <c:pt idx="627">
                  <c:v>40821.354166666664</c:v>
                </c:pt>
                <c:pt idx="628">
                  <c:v>40821.361111111109</c:v>
                </c:pt>
                <c:pt idx="629">
                  <c:v>40821.368055555555</c:v>
                </c:pt>
                <c:pt idx="630">
                  <c:v>40821.375</c:v>
                </c:pt>
                <c:pt idx="631">
                  <c:v>40821.381944444445</c:v>
                </c:pt>
                <c:pt idx="632">
                  <c:v>40821.388888888891</c:v>
                </c:pt>
                <c:pt idx="633">
                  <c:v>40821.395833333336</c:v>
                </c:pt>
                <c:pt idx="634">
                  <c:v>40821.402777777781</c:v>
                </c:pt>
                <c:pt idx="635">
                  <c:v>40821.409722222219</c:v>
                </c:pt>
                <c:pt idx="636">
                  <c:v>40821.416666666664</c:v>
                </c:pt>
                <c:pt idx="637">
                  <c:v>40821.423611111109</c:v>
                </c:pt>
                <c:pt idx="638">
                  <c:v>40821.430555555555</c:v>
                </c:pt>
                <c:pt idx="639">
                  <c:v>40821.4375</c:v>
                </c:pt>
                <c:pt idx="640">
                  <c:v>40821.444444444445</c:v>
                </c:pt>
                <c:pt idx="641">
                  <c:v>40821.451388888891</c:v>
                </c:pt>
                <c:pt idx="642">
                  <c:v>40821.458333333336</c:v>
                </c:pt>
                <c:pt idx="643">
                  <c:v>40821.465277777781</c:v>
                </c:pt>
                <c:pt idx="644">
                  <c:v>40821.472222222219</c:v>
                </c:pt>
                <c:pt idx="645">
                  <c:v>40821.479166666664</c:v>
                </c:pt>
                <c:pt idx="646">
                  <c:v>40821.486111111109</c:v>
                </c:pt>
                <c:pt idx="647">
                  <c:v>40821.493055555555</c:v>
                </c:pt>
                <c:pt idx="648">
                  <c:v>40821.5</c:v>
                </c:pt>
                <c:pt idx="649">
                  <c:v>40821.506944444445</c:v>
                </c:pt>
                <c:pt idx="650">
                  <c:v>40821.513888888891</c:v>
                </c:pt>
                <c:pt idx="651">
                  <c:v>40821.520833333336</c:v>
                </c:pt>
                <c:pt idx="652">
                  <c:v>40821.527777777781</c:v>
                </c:pt>
                <c:pt idx="653">
                  <c:v>40821.534722222219</c:v>
                </c:pt>
                <c:pt idx="654">
                  <c:v>40821.541666666664</c:v>
                </c:pt>
                <c:pt idx="655">
                  <c:v>40821.548611111109</c:v>
                </c:pt>
                <c:pt idx="656">
                  <c:v>40821.555555555555</c:v>
                </c:pt>
                <c:pt idx="657">
                  <c:v>40821.5625</c:v>
                </c:pt>
                <c:pt idx="658">
                  <c:v>40821.569444444445</c:v>
                </c:pt>
                <c:pt idx="659">
                  <c:v>40821.576388888891</c:v>
                </c:pt>
                <c:pt idx="660">
                  <c:v>40821.583333333336</c:v>
                </c:pt>
                <c:pt idx="661">
                  <c:v>40821.590277777781</c:v>
                </c:pt>
                <c:pt idx="662">
                  <c:v>40821.597222222219</c:v>
                </c:pt>
                <c:pt idx="663">
                  <c:v>40821.604166666664</c:v>
                </c:pt>
                <c:pt idx="664">
                  <c:v>40821.611111111109</c:v>
                </c:pt>
                <c:pt idx="665">
                  <c:v>40821.618055555555</c:v>
                </c:pt>
                <c:pt idx="666">
                  <c:v>40821.625</c:v>
                </c:pt>
                <c:pt idx="667">
                  <c:v>40821.631944444445</c:v>
                </c:pt>
                <c:pt idx="668">
                  <c:v>40821.638888888891</c:v>
                </c:pt>
                <c:pt idx="669">
                  <c:v>40821.645833333336</c:v>
                </c:pt>
                <c:pt idx="670">
                  <c:v>40821.652777777781</c:v>
                </c:pt>
                <c:pt idx="671">
                  <c:v>40821.659722222219</c:v>
                </c:pt>
                <c:pt idx="672">
                  <c:v>40821.666666666664</c:v>
                </c:pt>
                <c:pt idx="673">
                  <c:v>40821.673611111109</c:v>
                </c:pt>
                <c:pt idx="674">
                  <c:v>40821.680555555555</c:v>
                </c:pt>
                <c:pt idx="675">
                  <c:v>40821.6875</c:v>
                </c:pt>
                <c:pt idx="676">
                  <c:v>40821.694444444445</c:v>
                </c:pt>
                <c:pt idx="677">
                  <c:v>40821.701388888891</c:v>
                </c:pt>
                <c:pt idx="678">
                  <c:v>40821.708333333336</c:v>
                </c:pt>
                <c:pt idx="679">
                  <c:v>40821.715277777781</c:v>
                </c:pt>
                <c:pt idx="680">
                  <c:v>40821.722222222219</c:v>
                </c:pt>
                <c:pt idx="681">
                  <c:v>40821.729166666664</c:v>
                </c:pt>
                <c:pt idx="682">
                  <c:v>40821.736111111109</c:v>
                </c:pt>
                <c:pt idx="683">
                  <c:v>40821.743055555555</c:v>
                </c:pt>
                <c:pt idx="684">
                  <c:v>40821.75</c:v>
                </c:pt>
                <c:pt idx="685">
                  <c:v>40821.756944444445</c:v>
                </c:pt>
                <c:pt idx="686">
                  <c:v>40821.763888888891</c:v>
                </c:pt>
                <c:pt idx="687">
                  <c:v>40821.770833333336</c:v>
                </c:pt>
                <c:pt idx="688">
                  <c:v>40821.777777777781</c:v>
                </c:pt>
                <c:pt idx="689">
                  <c:v>40821.784722222219</c:v>
                </c:pt>
                <c:pt idx="690">
                  <c:v>40821.791666666664</c:v>
                </c:pt>
                <c:pt idx="691">
                  <c:v>40821.798611111109</c:v>
                </c:pt>
                <c:pt idx="692">
                  <c:v>40821.805555555555</c:v>
                </c:pt>
                <c:pt idx="693">
                  <c:v>40821.8125</c:v>
                </c:pt>
                <c:pt idx="694">
                  <c:v>40821.819444444445</c:v>
                </c:pt>
                <c:pt idx="695">
                  <c:v>40821.826388888891</c:v>
                </c:pt>
                <c:pt idx="696">
                  <c:v>40821.833333333336</c:v>
                </c:pt>
                <c:pt idx="697">
                  <c:v>40821.840277777781</c:v>
                </c:pt>
                <c:pt idx="698">
                  <c:v>40821.847222222219</c:v>
                </c:pt>
                <c:pt idx="699">
                  <c:v>40821.854166666664</c:v>
                </c:pt>
                <c:pt idx="700">
                  <c:v>40821.861111111109</c:v>
                </c:pt>
                <c:pt idx="701">
                  <c:v>40821.868055555555</c:v>
                </c:pt>
                <c:pt idx="702">
                  <c:v>40821.875</c:v>
                </c:pt>
                <c:pt idx="703">
                  <c:v>40821.881944444445</c:v>
                </c:pt>
                <c:pt idx="704">
                  <c:v>40821.888888888891</c:v>
                </c:pt>
                <c:pt idx="705">
                  <c:v>40821.895833333336</c:v>
                </c:pt>
                <c:pt idx="706">
                  <c:v>40821.902777777781</c:v>
                </c:pt>
                <c:pt idx="707">
                  <c:v>40821.909722222219</c:v>
                </c:pt>
                <c:pt idx="708">
                  <c:v>40821.916666666664</c:v>
                </c:pt>
                <c:pt idx="709">
                  <c:v>40821.923611111109</c:v>
                </c:pt>
                <c:pt idx="710">
                  <c:v>40821.930555555555</c:v>
                </c:pt>
                <c:pt idx="711">
                  <c:v>40821.9375</c:v>
                </c:pt>
                <c:pt idx="712">
                  <c:v>40821.944444444445</c:v>
                </c:pt>
                <c:pt idx="713">
                  <c:v>40821.951388888891</c:v>
                </c:pt>
                <c:pt idx="714">
                  <c:v>40821.958333333336</c:v>
                </c:pt>
                <c:pt idx="715">
                  <c:v>40821.965277777781</c:v>
                </c:pt>
                <c:pt idx="716">
                  <c:v>40821.972222222219</c:v>
                </c:pt>
                <c:pt idx="717">
                  <c:v>40821.979166666664</c:v>
                </c:pt>
                <c:pt idx="718">
                  <c:v>40821.986111111109</c:v>
                </c:pt>
                <c:pt idx="719">
                  <c:v>40821.993055555555</c:v>
                </c:pt>
                <c:pt idx="720">
                  <c:v>40822</c:v>
                </c:pt>
                <c:pt idx="721">
                  <c:v>40822.006944444445</c:v>
                </c:pt>
                <c:pt idx="722">
                  <c:v>40822.013888888891</c:v>
                </c:pt>
                <c:pt idx="723">
                  <c:v>40822.020833333336</c:v>
                </c:pt>
                <c:pt idx="724">
                  <c:v>40822.027777777781</c:v>
                </c:pt>
                <c:pt idx="725">
                  <c:v>40822.034722222219</c:v>
                </c:pt>
                <c:pt idx="726">
                  <c:v>40822.041666666664</c:v>
                </c:pt>
                <c:pt idx="727">
                  <c:v>40822.048611111109</c:v>
                </c:pt>
                <c:pt idx="728">
                  <c:v>40822.055555555555</c:v>
                </c:pt>
                <c:pt idx="729">
                  <c:v>40822.0625</c:v>
                </c:pt>
                <c:pt idx="730">
                  <c:v>40822.069444444445</c:v>
                </c:pt>
                <c:pt idx="731">
                  <c:v>40822.076388888891</c:v>
                </c:pt>
                <c:pt idx="732">
                  <c:v>40822.083333333336</c:v>
                </c:pt>
                <c:pt idx="733">
                  <c:v>40822.090277777781</c:v>
                </c:pt>
                <c:pt idx="734">
                  <c:v>40822.097222222219</c:v>
                </c:pt>
                <c:pt idx="735">
                  <c:v>40822.104166666664</c:v>
                </c:pt>
                <c:pt idx="736">
                  <c:v>40822.111111111109</c:v>
                </c:pt>
                <c:pt idx="737">
                  <c:v>40822.118055555555</c:v>
                </c:pt>
                <c:pt idx="738">
                  <c:v>40822.125</c:v>
                </c:pt>
                <c:pt idx="739">
                  <c:v>40822.131944444445</c:v>
                </c:pt>
                <c:pt idx="740">
                  <c:v>40822.138888888891</c:v>
                </c:pt>
                <c:pt idx="741">
                  <c:v>40822.145833333336</c:v>
                </c:pt>
                <c:pt idx="742">
                  <c:v>40822.152777777781</c:v>
                </c:pt>
                <c:pt idx="743">
                  <c:v>40822.159722222219</c:v>
                </c:pt>
                <c:pt idx="744">
                  <c:v>40822.166666666664</c:v>
                </c:pt>
                <c:pt idx="745">
                  <c:v>40822.173611111109</c:v>
                </c:pt>
                <c:pt idx="746">
                  <c:v>40822.180555555555</c:v>
                </c:pt>
                <c:pt idx="747">
                  <c:v>40822.1875</c:v>
                </c:pt>
                <c:pt idx="748">
                  <c:v>40822.194444444445</c:v>
                </c:pt>
                <c:pt idx="749">
                  <c:v>40822.201388888891</c:v>
                </c:pt>
                <c:pt idx="750">
                  <c:v>40822.208333333336</c:v>
                </c:pt>
                <c:pt idx="751">
                  <c:v>40822.215277777781</c:v>
                </c:pt>
                <c:pt idx="752">
                  <c:v>40822.222222222219</c:v>
                </c:pt>
                <c:pt idx="753">
                  <c:v>40822.229166666664</c:v>
                </c:pt>
                <c:pt idx="754">
                  <c:v>40822.236111111109</c:v>
                </c:pt>
                <c:pt idx="755">
                  <c:v>40822.243055555555</c:v>
                </c:pt>
                <c:pt idx="756">
                  <c:v>40822.25</c:v>
                </c:pt>
                <c:pt idx="757">
                  <c:v>40822.256944444445</c:v>
                </c:pt>
                <c:pt idx="758">
                  <c:v>40822.263888888891</c:v>
                </c:pt>
                <c:pt idx="759">
                  <c:v>40822.270833333336</c:v>
                </c:pt>
                <c:pt idx="760">
                  <c:v>40822.277777777781</c:v>
                </c:pt>
                <c:pt idx="761">
                  <c:v>40822.284722222219</c:v>
                </c:pt>
                <c:pt idx="762">
                  <c:v>40822.291666666664</c:v>
                </c:pt>
                <c:pt idx="763">
                  <c:v>40822.298611111109</c:v>
                </c:pt>
                <c:pt idx="764">
                  <c:v>40822.305555555555</c:v>
                </c:pt>
                <c:pt idx="765">
                  <c:v>40822.3125</c:v>
                </c:pt>
                <c:pt idx="766">
                  <c:v>40822.319444444445</c:v>
                </c:pt>
                <c:pt idx="767">
                  <c:v>40822.326388888891</c:v>
                </c:pt>
                <c:pt idx="768">
                  <c:v>40822.333333333336</c:v>
                </c:pt>
                <c:pt idx="769">
                  <c:v>40822.340277777781</c:v>
                </c:pt>
                <c:pt idx="770">
                  <c:v>40822.347222222219</c:v>
                </c:pt>
                <c:pt idx="771">
                  <c:v>40822.354166666664</c:v>
                </c:pt>
                <c:pt idx="772">
                  <c:v>40822.361111111109</c:v>
                </c:pt>
                <c:pt idx="773">
                  <c:v>40822.368055555555</c:v>
                </c:pt>
                <c:pt idx="774">
                  <c:v>40822.375</c:v>
                </c:pt>
                <c:pt idx="775">
                  <c:v>40822.381944444445</c:v>
                </c:pt>
                <c:pt idx="776">
                  <c:v>40822.388888888891</c:v>
                </c:pt>
                <c:pt idx="777">
                  <c:v>40822.395833333336</c:v>
                </c:pt>
                <c:pt idx="778">
                  <c:v>40822.402777777781</c:v>
                </c:pt>
                <c:pt idx="779">
                  <c:v>40822.409722222219</c:v>
                </c:pt>
                <c:pt idx="780">
                  <c:v>40822.416666666664</c:v>
                </c:pt>
                <c:pt idx="781">
                  <c:v>40822.423611111109</c:v>
                </c:pt>
                <c:pt idx="782">
                  <c:v>40822.430555555555</c:v>
                </c:pt>
                <c:pt idx="783">
                  <c:v>40822.4375</c:v>
                </c:pt>
                <c:pt idx="784">
                  <c:v>40822.444444444445</c:v>
                </c:pt>
                <c:pt idx="785">
                  <c:v>40822.451388888891</c:v>
                </c:pt>
                <c:pt idx="786">
                  <c:v>40822.458333333336</c:v>
                </c:pt>
                <c:pt idx="787">
                  <c:v>40822.465277777781</c:v>
                </c:pt>
                <c:pt idx="788">
                  <c:v>40822.472222222219</c:v>
                </c:pt>
                <c:pt idx="789">
                  <c:v>40822.479166666664</c:v>
                </c:pt>
                <c:pt idx="790">
                  <c:v>40822.486111111109</c:v>
                </c:pt>
                <c:pt idx="791">
                  <c:v>40822.493055555555</c:v>
                </c:pt>
                <c:pt idx="792">
                  <c:v>40822.5</c:v>
                </c:pt>
                <c:pt idx="793">
                  <c:v>40822.506944444445</c:v>
                </c:pt>
                <c:pt idx="794">
                  <c:v>40822.513888888891</c:v>
                </c:pt>
                <c:pt idx="795">
                  <c:v>40822.520833333336</c:v>
                </c:pt>
                <c:pt idx="796">
                  <c:v>40822.527777777781</c:v>
                </c:pt>
                <c:pt idx="797">
                  <c:v>40822.534722222219</c:v>
                </c:pt>
                <c:pt idx="798">
                  <c:v>40822.541666666664</c:v>
                </c:pt>
                <c:pt idx="799">
                  <c:v>40822.548611111109</c:v>
                </c:pt>
                <c:pt idx="800">
                  <c:v>40822.555555555555</c:v>
                </c:pt>
                <c:pt idx="801">
                  <c:v>40822.5625</c:v>
                </c:pt>
                <c:pt idx="802">
                  <c:v>40822.569444444445</c:v>
                </c:pt>
                <c:pt idx="803">
                  <c:v>40822.576388888891</c:v>
                </c:pt>
                <c:pt idx="804">
                  <c:v>40822.583333333336</c:v>
                </c:pt>
                <c:pt idx="805">
                  <c:v>40822.590277777781</c:v>
                </c:pt>
                <c:pt idx="806">
                  <c:v>40822.597222222219</c:v>
                </c:pt>
                <c:pt idx="807">
                  <c:v>40822.604166666664</c:v>
                </c:pt>
                <c:pt idx="808">
                  <c:v>40822.611111111109</c:v>
                </c:pt>
                <c:pt idx="809">
                  <c:v>40822.618055555555</c:v>
                </c:pt>
                <c:pt idx="810">
                  <c:v>40822.625</c:v>
                </c:pt>
                <c:pt idx="811">
                  <c:v>40822.631944444445</c:v>
                </c:pt>
                <c:pt idx="812">
                  <c:v>40822.638888888891</c:v>
                </c:pt>
                <c:pt idx="813">
                  <c:v>40822.645833333336</c:v>
                </c:pt>
                <c:pt idx="814">
                  <c:v>40822.652777777781</c:v>
                </c:pt>
                <c:pt idx="815">
                  <c:v>40822.659722222219</c:v>
                </c:pt>
                <c:pt idx="816">
                  <c:v>40822.666666666664</c:v>
                </c:pt>
                <c:pt idx="817">
                  <c:v>40822.673611111109</c:v>
                </c:pt>
                <c:pt idx="818">
                  <c:v>40822.680555555555</c:v>
                </c:pt>
                <c:pt idx="819">
                  <c:v>40822.6875</c:v>
                </c:pt>
                <c:pt idx="820">
                  <c:v>40822.694444444445</c:v>
                </c:pt>
                <c:pt idx="821">
                  <c:v>40822.701388888891</c:v>
                </c:pt>
                <c:pt idx="822">
                  <c:v>40822.708333333336</c:v>
                </c:pt>
                <c:pt idx="823">
                  <c:v>40822.715277777781</c:v>
                </c:pt>
                <c:pt idx="824">
                  <c:v>40822.722222222219</c:v>
                </c:pt>
                <c:pt idx="825">
                  <c:v>40822.729166666664</c:v>
                </c:pt>
                <c:pt idx="826">
                  <c:v>40822.736111111109</c:v>
                </c:pt>
                <c:pt idx="827">
                  <c:v>40822.743055555555</c:v>
                </c:pt>
                <c:pt idx="828">
                  <c:v>40822.75</c:v>
                </c:pt>
                <c:pt idx="829">
                  <c:v>40822.756944444445</c:v>
                </c:pt>
                <c:pt idx="830">
                  <c:v>40822.763888888891</c:v>
                </c:pt>
                <c:pt idx="831">
                  <c:v>40822.770833333336</c:v>
                </c:pt>
                <c:pt idx="832">
                  <c:v>40822.777777777781</c:v>
                </c:pt>
                <c:pt idx="833">
                  <c:v>40822.784722222219</c:v>
                </c:pt>
                <c:pt idx="834">
                  <c:v>40822.791666666664</c:v>
                </c:pt>
                <c:pt idx="835">
                  <c:v>40822.798611111109</c:v>
                </c:pt>
                <c:pt idx="836">
                  <c:v>40822.805555555555</c:v>
                </c:pt>
                <c:pt idx="837">
                  <c:v>40822.8125</c:v>
                </c:pt>
                <c:pt idx="838">
                  <c:v>40822.819444444445</c:v>
                </c:pt>
                <c:pt idx="839">
                  <c:v>40822.826388888891</c:v>
                </c:pt>
                <c:pt idx="840">
                  <c:v>40822.833333333336</c:v>
                </c:pt>
                <c:pt idx="841">
                  <c:v>40822.840277777781</c:v>
                </c:pt>
                <c:pt idx="842">
                  <c:v>40822.847222222219</c:v>
                </c:pt>
                <c:pt idx="843">
                  <c:v>40822.854166666664</c:v>
                </c:pt>
                <c:pt idx="844">
                  <c:v>40822.861111111109</c:v>
                </c:pt>
                <c:pt idx="845">
                  <c:v>40822.868055555555</c:v>
                </c:pt>
                <c:pt idx="846">
                  <c:v>40822.875</c:v>
                </c:pt>
                <c:pt idx="847">
                  <c:v>40822.881944444445</c:v>
                </c:pt>
                <c:pt idx="848">
                  <c:v>40822.888888888891</c:v>
                </c:pt>
                <c:pt idx="849">
                  <c:v>40822.895833333336</c:v>
                </c:pt>
                <c:pt idx="850">
                  <c:v>40822.902777777781</c:v>
                </c:pt>
                <c:pt idx="851">
                  <c:v>40822.909722222219</c:v>
                </c:pt>
                <c:pt idx="852">
                  <c:v>40822.916666666664</c:v>
                </c:pt>
                <c:pt idx="853">
                  <c:v>40822.923611111109</c:v>
                </c:pt>
                <c:pt idx="854">
                  <c:v>40822.930555555555</c:v>
                </c:pt>
                <c:pt idx="855">
                  <c:v>40822.9375</c:v>
                </c:pt>
                <c:pt idx="856">
                  <c:v>40822.944444444445</c:v>
                </c:pt>
                <c:pt idx="857">
                  <c:v>40822.951388888891</c:v>
                </c:pt>
                <c:pt idx="858">
                  <c:v>40822.958333333336</c:v>
                </c:pt>
                <c:pt idx="859">
                  <c:v>40822.965277777781</c:v>
                </c:pt>
                <c:pt idx="860">
                  <c:v>40822.972222222219</c:v>
                </c:pt>
                <c:pt idx="861">
                  <c:v>40822.979166666664</c:v>
                </c:pt>
                <c:pt idx="862">
                  <c:v>40822.986111111109</c:v>
                </c:pt>
                <c:pt idx="863">
                  <c:v>40822.993055555555</c:v>
                </c:pt>
                <c:pt idx="864">
                  <c:v>40823</c:v>
                </c:pt>
                <c:pt idx="865">
                  <c:v>40823.006944444445</c:v>
                </c:pt>
                <c:pt idx="866">
                  <c:v>40823.013888888891</c:v>
                </c:pt>
                <c:pt idx="867">
                  <c:v>40823.020833333336</c:v>
                </c:pt>
                <c:pt idx="868">
                  <c:v>40823.027777777781</c:v>
                </c:pt>
                <c:pt idx="869">
                  <c:v>40823.034722222219</c:v>
                </c:pt>
                <c:pt idx="870">
                  <c:v>40823.041666666664</c:v>
                </c:pt>
                <c:pt idx="871">
                  <c:v>40823.048611111109</c:v>
                </c:pt>
                <c:pt idx="872">
                  <c:v>40823.055555555555</c:v>
                </c:pt>
                <c:pt idx="873">
                  <c:v>40823.0625</c:v>
                </c:pt>
                <c:pt idx="874">
                  <c:v>40823.069444444445</c:v>
                </c:pt>
                <c:pt idx="875">
                  <c:v>40823.076388888891</c:v>
                </c:pt>
                <c:pt idx="876">
                  <c:v>40823.083333333336</c:v>
                </c:pt>
                <c:pt idx="877">
                  <c:v>40823.090277777781</c:v>
                </c:pt>
                <c:pt idx="878">
                  <c:v>40823.097222222219</c:v>
                </c:pt>
                <c:pt idx="879">
                  <c:v>40823.104166666664</c:v>
                </c:pt>
                <c:pt idx="880">
                  <c:v>40823.111111111109</c:v>
                </c:pt>
                <c:pt idx="881">
                  <c:v>40823.118055555555</c:v>
                </c:pt>
                <c:pt idx="882">
                  <c:v>40823.125</c:v>
                </c:pt>
                <c:pt idx="883">
                  <c:v>40823.131944444445</c:v>
                </c:pt>
                <c:pt idx="884">
                  <c:v>40823.138888888891</c:v>
                </c:pt>
                <c:pt idx="885">
                  <c:v>40823.145833333336</c:v>
                </c:pt>
                <c:pt idx="886">
                  <c:v>40823.152777777781</c:v>
                </c:pt>
                <c:pt idx="887">
                  <c:v>40823.159722222219</c:v>
                </c:pt>
                <c:pt idx="888">
                  <c:v>40823.166666666664</c:v>
                </c:pt>
                <c:pt idx="889">
                  <c:v>40823.173611111109</c:v>
                </c:pt>
                <c:pt idx="890">
                  <c:v>40823.180555555555</c:v>
                </c:pt>
                <c:pt idx="891">
                  <c:v>40823.1875</c:v>
                </c:pt>
                <c:pt idx="892">
                  <c:v>40823.194444444445</c:v>
                </c:pt>
                <c:pt idx="893">
                  <c:v>40823.201388888891</c:v>
                </c:pt>
                <c:pt idx="894">
                  <c:v>40823.208333333336</c:v>
                </c:pt>
                <c:pt idx="895">
                  <c:v>40823.215277777781</c:v>
                </c:pt>
                <c:pt idx="896">
                  <c:v>40823.222222222219</c:v>
                </c:pt>
                <c:pt idx="897">
                  <c:v>40823.229166666664</c:v>
                </c:pt>
                <c:pt idx="898">
                  <c:v>40823.236111111109</c:v>
                </c:pt>
                <c:pt idx="899">
                  <c:v>40823.243055555555</c:v>
                </c:pt>
                <c:pt idx="900">
                  <c:v>40823.25</c:v>
                </c:pt>
                <c:pt idx="901">
                  <c:v>40823.256944444445</c:v>
                </c:pt>
                <c:pt idx="902">
                  <c:v>40823.263888888891</c:v>
                </c:pt>
                <c:pt idx="903">
                  <c:v>40823.270833333336</c:v>
                </c:pt>
                <c:pt idx="904">
                  <c:v>40823.277777777781</c:v>
                </c:pt>
                <c:pt idx="905">
                  <c:v>40823.284722222219</c:v>
                </c:pt>
                <c:pt idx="906">
                  <c:v>40823.291666666664</c:v>
                </c:pt>
                <c:pt idx="907">
                  <c:v>40823.298611111109</c:v>
                </c:pt>
                <c:pt idx="908">
                  <c:v>40823.305555555555</c:v>
                </c:pt>
                <c:pt idx="909">
                  <c:v>40823.3125</c:v>
                </c:pt>
                <c:pt idx="910">
                  <c:v>40823.319444444445</c:v>
                </c:pt>
                <c:pt idx="911">
                  <c:v>40823.326388888891</c:v>
                </c:pt>
                <c:pt idx="912">
                  <c:v>40823.333333333336</c:v>
                </c:pt>
                <c:pt idx="913">
                  <c:v>40823.340277777781</c:v>
                </c:pt>
                <c:pt idx="914">
                  <c:v>40823.347222222219</c:v>
                </c:pt>
                <c:pt idx="915">
                  <c:v>40823.354166666664</c:v>
                </c:pt>
                <c:pt idx="916">
                  <c:v>40823.361111111109</c:v>
                </c:pt>
                <c:pt idx="917">
                  <c:v>40823.368055555555</c:v>
                </c:pt>
                <c:pt idx="918">
                  <c:v>40823.375</c:v>
                </c:pt>
                <c:pt idx="919">
                  <c:v>40823.381944444445</c:v>
                </c:pt>
                <c:pt idx="920">
                  <c:v>40823.388888888891</c:v>
                </c:pt>
                <c:pt idx="921">
                  <c:v>40823.395833333336</c:v>
                </c:pt>
                <c:pt idx="922">
                  <c:v>40823.402777777781</c:v>
                </c:pt>
                <c:pt idx="923">
                  <c:v>40823.409722222219</c:v>
                </c:pt>
                <c:pt idx="924">
                  <c:v>40823.416666666664</c:v>
                </c:pt>
                <c:pt idx="925">
                  <c:v>40823.423611111109</c:v>
                </c:pt>
                <c:pt idx="926">
                  <c:v>40823.430555555555</c:v>
                </c:pt>
                <c:pt idx="927">
                  <c:v>40823.4375</c:v>
                </c:pt>
                <c:pt idx="928">
                  <c:v>40823.444444444445</c:v>
                </c:pt>
                <c:pt idx="929">
                  <c:v>40823.451388888891</c:v>
                </c:pt>
                <c:pt idx="930">
                  <c:v>40823.458333333336</c:v>
                </c:pt>
                <c:pt idx="931">
                  <c:v>40823.465277777781</c:v>
                </c:pt>
                <c:pt idx="932">
                  <c:v>40823.472222222219</c:v>
                </c:pt>
                <c:pt idx="933">
                  <c:v>40823.479166666664</c:v>
                </c:pt>
                <c:pt idx="934">
                  <c:v>40823.486111111109</c:v>
                </c:pt>
                <c:pt idx="935">
                  <c:v>40823.493055555555</c:v>
                </c:pt>
                <c:pt idx="936">
                  <c:v>40823.5</c:v>
                </c:pt>
                <c:pt idx="937">
                  <c:v>40823.506944444445</c:v>
                </c:pt>
                <c:pt idx="938">
                  <c:v>40823.513888888891</c:v>
                </c:pt>
                <c:pt idx="939">
                  <c:v>40823.520833333336</c:v>
                </c:pt>
                <c:pt idx="940">
                  <c:v>40823.527777777781</c:v>
                </c:pt>
                <c:pt idx="941">
                  <c:v>40823.534722222219</c:v>
                </c:pt>
                <c:pt idx="942">
                  <c:v>40823.541666666664</c:v>
                </c:pt>
                <c:pt idx="943">
                  <c:v>40823.548611111109</c:v>
                </c:pt>
                <c:pt idx="944">
                  <c:v>40823.555555555555</c:v>
                </c:pt>
                <c:pt idx="945">
                  <c:v>40823.5625</c:v>
                </c:pt>
                <c:pt idx="946">
                  <c:v>40823.569444444445</c:v>
                </c:pt>
                <c:pt idx="947">
                  <c:v>40823.576388888891</c:v>
                </c:pt>
                <c:pt idx="948">
                  <c:v>40823.583333333336</c:v>
                </c:pt>
                <c:pt idx="949">
                  <c:v>40823.590277777781</c:v>
                </c:pt>
                <c:pt idx="950">
                  <c:v>40823.597222222219</c:v>
                </c:pt>
                <c:pt idx="951">
                  <c:v>40823.604166666664</c:v>
                </c:pt>
                <c:pt idx="952">
                  <c:v>40823.611111111109</c:v>
                </c:pt>
                <c:pt idx="953">
                  <c:v>40823.618055555555</c:v>
                </c:pt>
                <c:pt idx="954">
                  <c:v>40823.625</c:v>
                </c:pt>
                <c:pt idx="955">
                  <c:v>40823.631944444445</c:v>
                </c:pt>
                <c:pt idx="956">
                  <c:v>40823.638888888891</c:v>
                </c:pt>
                <c:pt idx="957">
                  <c:v>40823.645833333336</c:v>
                </c:pt>
                <c:pt idx="958">
                  <c:v>40823.652777777781</c:v>
                </c:pt>
                <c:pt idx="959">
                  <c:v>40823.659722222219</c:v>
                </c:pt>
                <c:pt idx="960">
                  <c:v>40823.666666666664</c:v>
                </c:pt>
                <c:pt idx="961">
                  <c:v>40823.673611111109</c:v>
                </c:pt>
                <c:pt idx="962">
                  <c:v>40823.680555555555</c:v>
                </c:pt>
                <c:pt idx="963">
                  <c:v>40823.6875</c:v>
                </c:pt>
                <c:pt idx="964">
                  <c:v>40823.694444444445</c:v>
                </c:pt>
                <c:pt idx="965">
                  <c:v>40823.701388888891</c:v>
                </c:pt>
                <c:pt idx="966">
                  <c:v>40823.708333333336</c:v>
                </c:pt>
                <c:pt idx="967">
                  <c:v>40823.715277777781</c:v>
                </c:pt>
                <c:pt idx="968">
                  <c:v>40823.722222222219</c:v>
                </c:pt>
                <c:pt idx="969">
                  <c:v>40823.729166666664</c:v>
                </c:pt>
                <c:pt idx="970">
                  <c:v>40823.736111111109</c:v>
                </c:pt>
                <c:pt idx="971">
                  <c:v>40823.743055555555</c:v>
                </c:pt>
                <c:pt idx="972">
                  <c:v>40823.75</c:v>
                </c:pt>
                <c:pt idx="973">
                  <c:v>40823.756944444445</c:v>
                </c:pt>
                <c:pt idx="974">
                  <c:v>40823.763888888891</c:v>
                </c:pt>
                <c:pt idx="975">
                  <c:v>40823.770833333336</c:v>
                </c:pt>
                <c:pt idx="976">
                  <c:v>40823.777777777781</c:v>
                </c:pt>
                <c:pt idx="977">
                  <c:v>40823.784722222219</c:v>
                </c:pt>
                <c:pt idx="978">
                  <c:v>40823.791666666664</c:v>
                </c:pt>
                <c:pt idx="979">
                  <c:v>40823.798611111109</c:v>
                </c:pt>
                <c:pt idx="980">
                  <c:v>40823.805555555555</c:v>
                </c:pt>
                <c:pt idx="981">
                  <c:v>40823.8125</c:v>
                </c:pt>
                <c:pt idx="982">
                  <c:v>40823.819444444445</c:v>
                </c:pt>
                <c:pt idx="983">
                  <c:v>40823.826388888891</c:v>
                </c:pt>
                <c:pt idx="984">
                  <c:v>40823.833333333336</c:v>
                </c:pt>
                <c:pt idx="985">
                  <c:v>40823.840277777781</c:v>
                </c:pt>
                <c:pt idx="986">
                  <c:v>40823.847222222219</c:v>
                </c:pt>
                <c:pt idx="987">
                  <c:v>40823.854166666664</c:v>
                </c:pt>
                <c:pt idx="988">
                  <c:v>40823.861111111109</c:v>
                </c:pt>
                <c:pt idx="989">
                  <c:v>40823.868055555555</c:v>
                </c:pt>
                <c:pt idx="990">
                  <c:v>40823.875</c:v>
                </c:pt>
                <c:pt idx="991">
                  <c:v>40823.881944444445</c:v>
                </c:pt>
                <c:pt idx="992">
                  <c:v>40823.888888888891</c:v>
                </c:pt>
                <c:pt idx="993">
                  <c:v>40823.895833333336</c:v>
                </c:pt>
                <c:pt idx="994">
                  <c:v>40823.902777777781</c:v>
                </c:pt>
                <c:pt idx="995">
                  <c:v>40823.909722222219</c:v>
                </c:pt>
                <c:pt idx="996">
                  <c:v>40823.916666666664</c:v>
                </c:pt>
                <c:pt idx="997">
                  <c:v>40823.923611111109</c:v>
                </c:pt>
                <c:pt idx="998">
                  <c:v>40823.930555555555</c:v>
                </c:pt>
                <c:pt idx="999">
                  <c:v>40823.9375</c:v>
                </c:pt>
                <c:pt idx="1000">
                  <c:v>40823.944444444445</c:v>
                </c:pt>
                <c:pt idx="1001">
                  <c:v>40823.951388888891</c:v>
                </c:pt>
                <c:pt idx="1002">
                  <c:v>40823.958333333336</c:v>
                </c:pt>
                <c:pt idx="1003">
                  <c:v>40823.965277777781</c:v>
                </c:pt>
                <c:pt idx="1004">
                  <c:v>40823.972222222219</c:v>
                </c:pt>
                <c:pt idx="1005">
                  <c:v>40823.979166666664</c:v>
                </c:pt>
                <c:pt idx="1006">
                  <c:v>40823.986111111109</c:v>
                </c:pt>
                <c:pt idx="1007">
                  <c:v>40823.993055555555</c:v>
                </c:pt>
                <c:pt idx="1008">
                  <c:v>40824</c:v>
                </c:pt>
                <c:pt idx="1009">
                  <c:v>40824.006944444445</c:v>
                </c:pt>
                <c:pt idx="1010">
                  <c:v>40824.013888888891</c:v>
                </c:pt>
                <c:pt idx="1011">
                  <c:v>40824.020833333336</c:v>
                </c:pt>
                <c:pt idx="1012">
                  <c:v>40824.027777777781</c:v>
                </c:pt>
                <c:pt idx="1013">
                  <c:v>40824.034722222219</c:v>
                </c:pt>
                <c:pt idx="1014">
                  <c:v>40824.041666666664</c:v>
                </c:pt>
                <c:pt idx="1015">
                  <c:v>40824.048611111109</c:v>
                </c:pt>
                <c:pt idx="1016">
                  <c:v>40824.055555555555</c:v>
                </c:pt>
                <c:pt idx="1017">
                  <c:v>40824.0625</c:v>
                </c:pt>
                <c:pt idx="1018">
                  <c:v>40824.069444444445</c:v>
                </c:pt>
                <c:pt idx="1019">
                  <c:v>40824.076388888891</c:v>
                </c:pt>
                <c:pt idx="1020">
                  <c:v>40824.083333333336</c:v>
                </c:pt>
                <c:pt idx="1021">
                  <c:v>40824.090277777781</c:v>
                </c:pt>
                <c:pt idx="1022">
                  <c:v>40824.097222222219</c:v>
                </c:pt>
                <c:pt idx="1023">
                  <c:v>40824.104166666664</c:v>
                </c:pt>
                <c:pt idx="1024">
                  <c:v>40824.111111111109</c:v>
                </c:pt>
                <c:pt idx="1025">
                  <c:v>40824.118055555555</c:v>
                </c:pt>
                <c:pt idx="1026">
                  <c:v>40824.125</c:v>
                </c:pt>
                <c:pt idx="1027">
                  <c:v>40824.131944444445</c:v>
                </c:pt>
                <c:pt idx="1028">
                  <c:v>40824.138888888891</c:v>
                </c:pt>
                <c:pt idx="1029">
                  <c:v>40824.145833333336</c:v>
                </c:pt>
                <c:pt idx="1030">
                  <c:v>40824.152777777781</c:v>
                </c:pt>
                <c:pt idx="1031">
                  <c:v>40824.159722222219</c:v>
                </c:pt>
                <c:pt idx="1032">
                  <c:v>40824.166666666664</c:v>
                </c:pt>
                <c:pt idx="1033">
                  <c:v>40824.173611111109</c:v>
                </c:pt>
                <c:pt idx="1034">
                  <c:v>40824.180555555555</c:v>
                </c:pt>
                <c:pt idx="1035">
                  <c:v>40824.1875</c:v>
                </c:pt>
                <c:pt idx="1036">
                  <c:v>40824.194444444445</c:v>
                </c:pt>
                <c:pt idx="1037">
                  <c:v>40824.201388888891</c:v>
                </c:pt>
                <c:pt idx="1038">
                  <c:v>40824.208333333336</c:v>
                </c:pt>
                <c:pt idx="1039">
                  <c:v>40824.215277777781</c:v>
                </c:pt>
                <c:pt idx="1040">
                  <c:v>40824.222222222219</c:v>
                </c:pt>
                <c:pt idx="1041">
                  <c:v>40824.229166666664</c:v>
                </c:pt>
                <c:pt idx="1042">
                  <c:v>40824.236111111109</c:v>
                </c:pt>
                <c:pt idx="1043">
                  <c:v>40824.243055555555</c:v>
                </c:pt>
                <c:pt idx="1044">
                  <c:v>40824.25</c:v>
                </c:pt>
                <c:pt idx="1045">
                  <c:v>40824.256944444445</c:v>
                </c:pt>
                <c:pt idx="1046">
                  <c:v>40824.263888888891</c:v>
                </c:pt>
                <c:pt idx="1047">
                  <c:v>40824.270833333336</c:v>
                </c:pt>
                <c:pt idx="1048">
                  <c:v>40824.277777777781</c:v>
                </c:pt>
                <c:pt idx="1049">
                  <c:v>40824.284722222219</c:v>
                </c:pt>
                <c:pt idx="1050">
                  <c:v>40824.291666666664</c:v>
                </c:pt>
                <c:pt idx="1051">
                  <c:v>40824.298611111109</c:v>
                </c:pt>
                <c:pt idx="1052">
                  <c:v>40824.305555555555</c:v>
                </c:pt>
                <c:pt idx="1053">
                  <c:v>40824.3125</c:v>
                </c:pt>
                <c:pt idx="1054">
                  <c:v>40824.319444444445</c:v>
                </c:pt>
                <c:pt idx="1055">
                  <c:v>40824.326388888891</c:v>
                </c:pt>
                <c:pt idx="1056">
                  <c:v>40824.333333333336</c:v>
                </c:pt>
                <c:pt idx="1057">
                  <c:v>40824.340277777781</c:v>
                </c:pt>
                <c:pt idx="1058">
                  <c:v>40824.347222222219</c:v>
                </c:pt>
                <c:pt idx="1059">
                  <c:v>40824.354166666664</c:v>
                </c:pt>
                <c:pt idx="1060">
                  <c:v>40824.361111111109</c:v>
                </c:pt>
                <c:pt idx="1061">
                  <c:v>40824.368055555555</c:v>
                </c:pt>
                <c:pt idx="1062">
                  <c:v>40824.375</c:v>
                </c:pt>
                <c:pt idx="1063">
                  <c:v>40824.381944444445</c:v>
                </c:pt>
                <c:pt idx="1064">
                  <c:v>40824.388888888891</c:v>
                </c:pt>
                <c:pt idx="1065">
                  <c:v>40824.395833333336</c:v>
                </c:pt>
                <c:pt idx="1066">
                  <c:v>40824.402777777781</c:v>
                </c:pt>
                <c:pt idx="1067">
                  <c:v>40824.409722222219</c:v>
                </c:pt>
                <c:pt idx="1068">
                  <c:v>40824.416666666664</c:v>
                </c:pt>
                <c:pt idx="1069">
                  <c:v>40824.423611111109</c:v>
                </c:pt>
                <c:pt idx="1070">
                  <c:v>40824.430555555555</c:v>
                </c:pt>
                <c:pt idx="1071">
                  <c:v>40824.4375</c:v>
                </c:pt>
                <c:pt idx="1072">
                  <c:v>40824.444444444445</c:v>
                </c:pt>
                <c:pt idx="1073">
                  <c:v>40824.451388888891</c:v>
                </c:pt>
                <c:pt idx="1074">
                  <c:v>40824.458333333336</c:v>
                </c:pt>
                <c:pt idx="1075">
                  <c:v>40824.465277777781</c:v>
                </c:pt>
                <c:pt idx="1076">
                  <c:v>40824.472222222219</c:v>
                </c:pt>
                <c:pt idx="1077">
                  <c:v>40824.479166666664</c:v>
                </c:pt>
                <c:pt idx="1078">
                  <c:v>40824.486111111109</c:v>
                </c:pt>
                <c:pt idx="1079">
                  <c:v>40824.493055555555</c:v>
                </c:pt>
                <c:pt idx="1080">
                  <c:v>40824.5</c:v>
                </c:pt>
                <c:pt idx="1081">
                  <c:v>40824.506944444445</c:v>
                </c:pt>
                <c:pt idx="1082">
                  <c:v>40824.513888888891</c:v>
                </c:pt>
                <c:pt idx="1083">
                  <c:v>40824.520833333336</c:v>
                </c:pt>
                <c:pt idx="1084">
                  <c:v>40824.527777777781</c:v>
                </c:pt>
                <c:pt idx="1085">
                  <c:v>40824.534722222219</c:v>
                </c:pt>
                <c:pt idx="1086">
                  <c:v>40824.541666666664</c:v>
                </c:pt>
                <c:pt idx="1087">
                  <c:v>40824.548611111109</c:v>
                </c:pt>
                <c:pt idx="1088">
                  <c:v>40824.555555555555</c:v>
                </c:pt>
                <c:pt idx="1089">
                  <c:v>40824.5625</c:v>
                </c:pt>
                <c:pt idx="1090">
                  <c:v>40824.569444444445</c:v>
                </c:pt>
                <c:pt idx="1091">
                  <c:v>40824.576388888891</c:v>
                </c:pt>
                <c:pt idx="1092">
                  <c:v>40824.583333333336</c:v>
                </c:pt>
                <c:pt idx="1093">
                  <c:v>40824.590277777781</c:v>
                </c:pt>
                <c:pt idx="1094">
                  <c:v>40824.597222222219</c:v>
                </c:pt>
                <c:pt idx="1095">
                  <c:v>40824.604166666664</c:v>
                </c:pt>
                <c:pt idx="1096">
                  <c:v>40824.611111111109</c:v>
                </c:pt>
                <c:pt idx="1097">
                  <c:v>40824.618055555555</c:v>
                </c:pt>
                <c:pt idx="1098">
                  <c:v>40824.625</c:v>
                </c:pt>
                <c:pt idx="1099">
                  <c:v>40824.631944444445</c:v>
                </c:pt>
                <c:pt idx="1100">
                  <c:v>40824.638888888891</c:v>
                </c:pt>
                <c:pt idx="1101">
                  <c:v>40824.645833333336</c:v>
                </c:pt>
                <c:pt idx="1102">
                  <c:v>40824.652777777781</c:v>
                </c:pt>
                <c:pt idx="1103">
                  <c:v>40824.659722222219</c:v>
                </c:pt>
                <c:pt idx="1104">
                  <c:v>40824.666666666664</c:v>
                </c:pt>
                <c:pt idx="1105">
                  <c:v>40824.673611111109</c:v>
                </c:pt>
                <c:pt idx="1106">
                  <c:v>40824.680555555555</c:v>
                </c:pt>
                <c:pt idx="1107">
                  <c:v>40824.6875</c:v>
                </c:pt>
                <c:pt idx="1108">
                  <c:v>40824.694444444445</c:v>
                </c:pt>
                <c:pt idx="1109">
                  <c:v>40824.701388888891</c:v>
                </c:pt>
                <c:pt idx="1110">
                  <c:v>40824.708333333336</c:v>
                </c:pt>
                <c:pt idx="1111">
                  <c:v>40824.715277777781</c:v>
                </c:pt>
                <c:pt idx="1112">
                  <c:v>40824.722222222219</c:v>
                </c:pt>
                <c:pt idx="1113">
                  <c:v>40824.729166666664</c:v>
                </c:pt>
                <c:pt idx="1114">
                  <c:v>40824.736111111109</c:v>
                </c:pt>
                <c:pt idx="1115">
                  <c:v>40824.743055555555</c:v>
                </c:pt>
                <c:pt idx="1116">
                  <c:v>40824.75</c:v>
                </c:pt>
                <c:pt idx="1117">
                  <c:v>40824.756944444445</c:v>
                </c:pt>
                <c:pt idx="1118">
                  <c:v>40824.763888888891</c:v>
                </c:pt>
                <c:pt idx="1119">
                  <c:v>40824.770833333336</c:v>
                </c:pt>
                <c:pt idx="1120">
                  <c:v>40824.777777777781</c:v>
                </c:pt>
                <c:pt idx="1121">
                  <c:v>40824.784722222219</c:v>
                </c:pt>
                <c:pt idx="1122">
                  <c:v>40824.791666666664</c:v>
                </c:pt>
                <c:pt idx="1123">
                  <c:v>40824.798611111109</c:v>
                </c:pt>
                <c:pt idx="1124">
                  <c:v>40824.805555555555</c:v>
                </c:pt>
                <c:pt idx="1125">
                  <c:v>40824.8125</c:v>
                </c:pt>
                <c:pt idx="1126">
                  <c:v>40824.819444444445</c:v>
                </c:pt>
                <c:pt idx="1127">
                  <c:v>40824.826388888891</c:v>
                </c:pt>
                <c:pt idx="1128">
                  <c:v>40824.833333333336</c:v>
                </c:pt>
                <c:pt idx="1129">
                  <c:v>40824.840277777781</c:v>
                </c:pt>
                <c:pt idx="1130">
                  <c:v>40824.847222222219</c:v>
                </c:pt>
                <c:pt idx="1131">
                  <c:v>40824.854166666664</c:v>
                </c:pt>
                <c:pt idx="1132">
                  <c:v>40824.861111111109</c:v>
                </c:pt>
                <c:pt idx="1133">
                  <c:v>40824.868055555555</c:v>
                </c:pt>
                <c:pt idx="1134">
                  <c:v>40824.875</c:v>
                </c:pt>
                <c:pt idx="1135">
                  <c:v>40824.881944444445</c:v>
                </c:pt>
                <c:pt idx="1136">
                  <c:v>40824.888888888891</c:v>
                </c:pt>
                <c:pt idx="1137">
                  <c:v>40824.895833333336</c:v>
                </c:pt>
                <c:pt idx="1138">
                  <c:v>40824.902777777781</c:v>
                </c:pt>
                <c:pt idx="1139">
                  <c:v>40824.909722222219</c:v>
                </c:pt>
                <c:pt idx="1140">
                  <c:v>40824.916666666664</c:v>
                </c:pt>
                <c:pt idx="1141">
                  <c:v>40824.923611111109</c:v>
                </c:pt>
                <c:pt idx="1142">
                  <c:v>40824.930555555555</c:v>
                </c:pt>
                <c:pt idx="1143">
                  <c:v>40824.9375</c:v>
                </c:pt>
                <c:pt idx="1144">
                  <c:v>40824.944444444445</c:v>
                </c:pt>
                <c:pt idx="1145">
                  <c:v>40824.951388888891</c:v>
                </c:pt>
                <c:pt idx="1146">
                  <c:v>40824.958333333336</c:v>
                </c:pt>
                <c:pt idx="1147">
                  <c:v>40824.965277777781</c:v>
                </c:pt>
                <c:pt idx="1148">
                  <c:v>40824.972222222219</c:v>
                </c:pt>
                <c:pt idx="1149">
                  <c:v>40824.979166666664</c:v>
                </c:pt>
                <c:pt idx="1150">
                  <c:v>40824.986111111109</c:v>
                </c:pt>
                <c:pt idx="1151">
                  <c:v>40824.993055555555</c:v>
                </c:pt>
                <c:pt idx="1152">
                  <c:v>40825</c:v>
                </c:pt>
                <c:pt idx="1153">
                  <c:v>40825.006944444445</c:v>
                </c:pt>
                <c:pt idx="1154">
                  <c:v>40825.013888888891</c:v>
                </c:pt>
                <c:pt idx="1155">
                  <c:v>40825.020833333336</c:v>
                </c:pt>
                <c:pt idx="1156">
                  <c:v>40825.027777777781</c:v>
                </c:pt>
                <c:pt idx="1157">
                  <c:v>40825.034722222219</c:v>
                </c:pt>
                <c:pt idx="1158">
                  <c:v>40825.041666666664</c:v>
                </c:pt>
                <c:pt idx="1159">
                  <c:v>40825.048611111109</c:v>
                </c:pt>
                <c:pt idx="1160">
                  <c:v>40825.055555555555</c:v>
                </c:pt>
                <c:pt idx="1161">
                  <c:v>40825.0625</c:v>
                </c:pt>
                <c:pt idx="1162">
                  <c:v>40825.069444444445</c:v>
                </c:pt>
                <c:pt idx="1163">
                  <c:v>40825.076388888891</c:v>
                </c:pt>
                <c:pt idx="1164">
                  <c:v>40825.083333333336</c:v>
                </c:pt>
                <c:pt idx="1165">
                  <c:v>40825.090277777781</c:v>
                </c:pt>
                <c:pt idx="1166">
                  <c:v>40825.097222222219</c:v>
                </c:pt>
                <c:pt idx="1167">
                  <c:v>40825.104166666664</c:v>
                </c:pt>
                <c:pt idx="1168">
                  <c:v>40825.111111111109</c:v>
                </c:pt>
                <c:pt idx="1169">
                  <c:v>40825.118055555555</c:v>
                </c:pt>
                <c:pt idx="1170">
                  <c:v>40825.125</c:v>
                </c:pt>
                <c:pt idx="1171">
                  <c:v>40825.131944444445</c:v>
                </c:pt>
                <c:pt idx="1172">
                  <c:v>40825.138888888891</c:v>
                </c:pt>
                <c:pt idx="1173">
                  <c:v>40825.145833333336</c:v>
                </c:pt>
                <c:pt idx="1174">
                  <c:v>40825.152777777781</c:v>
                </c:pt>
                <c:pt idx="1175">
                  <c:v>40825.159722222219</c:v>
                </c:pt>
                <c:pt idx="1176">
                  <c:v>40825.166666666664</c:v>
                </c:pt>
                <c:pt idx="1177">
                  <c:v>40825.173611111109</c:v>
                </c:pt>
                <c:pt idx="1178">
                  <c:v>40825.180555555555</c:v>
                </c:pt>
                <c:pt idx="1179">
                  <c:v>40825.1875</c:v>
                </c:pt>
                <c:pt idx="1180">
                  <c:v>40825.194444444445</c:v>
                </c:pt>
                <c:pt idx="1181">
                  <c:v>40825.201388888891</c:v>
                </c:pt>
                <c:pt idx="1182">
                  <c:v>40825.208333333336</c:v>
                </c:pt>
                <c:pt idx="1183">
                  <c:v>40825.215277777781</c:v>
                </c:pt>
                <c:pt idx="1184">
                  <c:v>40825.222222222219</c:v>
                </c:pt>
                <c:pt idx="1185">
                  <c:v>40825.229166666664</c:v>
                </c:pt>
                <c:pt idx="1186">
                  <c:v>40825.236111111109</c:v>
                </c:pt>
                <c:pt idx="1187">
                  <c:v>40825.243055555555</c:v>
                </c:pt>
                <c:pt idx="1188">
                  <c:v>40825.25</c:v>
                </c:pt>
                <c:pt idx="1189">
                  <c:v>40825.256944444445</c:v>
                </c:pt>
                <c:pt idx="1190">
                  <c:v>40825.263888888891</c:v>
                </c:pt>
                <c:pt idx="1191">
                  <c:v>40825.270833333336</c:v>
                </c:pt>
                <c:pt idx="1192">
                  <c:v>40825.277777777781</c:v>
                </c:pt>
                <c:pt idx="1193">
                  <c:v>40825.284722222219</c:v>
                </c:pt>
                <c:pt idx="1194">
                  <c:v>40825.291666666664</c:v>
                </c:pt>
                <c:pt idx="1195">
                  <c:v>40825.298611111109</c:v>
                </c:pt>
                <c:pt idx="1196">
                  <c:v>40825.305555555555</c:v>
                </c:pt>
                <c:pt idx="1197">
                  <c:v>40825.3125</c:v>
                </c:pt>
                <c:pt idx="1198">
                  <c:v>40825.319444444445</c:v>
                </c:pt>
                <c:pt idx="1199">
                  <c:v>40825.326388888891</c:v>
                </c:pt>
                <c:pt idx="1200">
                  <c:v>40825.333333333336</c:v>
                </c:pt>
                <c:pt idx="1201">
                  <c:v>40825.340277777781</c:v>
                </c:pt>
                <c:pt idx="1202">
                  <c:v>40825.347222222219</c:v>
                </c:pt>
                <c:pt idx="1203">
                  <c:v>40825.354166666664</c:v>
                </c:pt>
                <c:pt idx="1204">
                  <c:v>40825.361111111109</c:v>
                </c:pt>
                <c:pt idx="1205">
                  <c:v>40825.368055555555</c:v>
                </c:pt>
                <c:pt idx="1206">
                  <c:v>40825.375</c:v>
                </c:pt>
                <c:pt idx="1207">
                  <c:v>40825.381944444445</c:v>
                </c:pt>
                <c:pt idx="1208">
                  <c:v>40825.388888888891</c:v>
                </c:pt>
                <c:pt idx="1209">
                  <c:v>40825.395833333336</c:v>
                </c:pt>
                <c:pt idx="1210">
                  <c:v>40825.402777777781</c:v>
                </c:pt>
                <c:pt idx="1211">
                  <c:v>40825.409722222219</c:v>
                </c:pt>
                <c:pt idx="1212">
                  <c:v>40825.416666666664</c:v>
                </c:pt>
                <c:pt idx="1213">
                  <c:v>40825.423611111109</c:v>
                </c:pt>
                <c:pt idx="1214">
                  <c:v>40825.430555555555</c:v>
                </c:pt>
                <c:pt idx="1215">
                  <c:v>40825.4375</c:v>
                </c:pt>
                <c:pt idx="1216">
                  <c:v>40825.444444444445</c:v>
                </c:pt>
                <c:pt idx="1217">
                  <c:v>40825.451388888891</c:v>
                </c:pt>
                <c:pt idx="1218">
                  <c:v>40825.458333333336</c:v>
                </c:pt>
                <c:pt idx="1219">
                  <c:v>40825.465277777781</c:v>
                </c:pt>
                <c:pt idx="1220">
                  <c:v>40825.472222222219</c:v>
                </c:pt>
                <c:pt idx="1221">
                  <c:v>40825.479166666664</c:v>
                </c:pt>
                <c:pt idx="1222">
                  <c:v>40825.486111111109</c:v>
                </c:pt>
                <c:pt idx="1223">
                  <c:v>40825.493055555555</c:v>
                </c:pt>
                <c:pt idx="1224">
                  <c:v>40825.5</c:v>
                </c:pt>
                <c:pt idx="1225">
                  <c:v>40825.506944444445</c:v>
                </c:pt>
                <c:pt idx="1226">
                  <c:v>40825.513888888891</c:v>
                </c:pt>
                <c:pt idx="1227">
                  <c:v>40825.520833333336</c:v>
                </c:pt>
                <c:pt idx="1228">
                  <c:v>40825.527777777781</c:v>
                </c:pt>
                <c:pt idx="1229">
                  <c:v>40825.534722222219</c:v>
                </c:pt>
                <c:pt idx="1230">
                  <c:v>40825.541666666664</c:v>
                </c:pt>
                <c:pt idx="1231">
                  <c:v>40825.548611111109</c:v>
                </c:pt>
                <c:pt idx="1232">
                  <c:v>40825.555555555555</c:v>
                </c:pt>
                <c:pt idx="1233">
                  <c:v>40825.5625</c:v>
                </c:pt>
                <c:pt idx="1234">
                  <c:v>40825.569444444445</c:v>
                </c:pt>
                <c:pt idx="1235">
                  <c:v>40825.576388888891</c:v>
                </c:pt>
                <c:pt idx="1236">
                  <c:v>40825.583333333336</c:v>
                </c:pt>
                <c:pt idx="1237">
                  <c:v>40825.590277777781</c:v>
                </c:pt>
                <c:pt idx="1238">
                  <c:v>40825.597222222219</c:v>
                </c:pt>
                <c:pt idx="1239">
                  <c:v>40825.604166666664</c:v>
                </c:pt>
                <c:pt idx="1240">
                  <c:v>40825.611111111109</c:v>
                </c:pt>
                <c:pt idx="1241">
                  <c:v>40825.618055555555</c:v>
                </c:pt>
                <c:pt idx="1242">
                  <c:v>40825.625</c:v>
                </c:pt>
                <c:pt idx="1243">
                  <c:v>40825.631944444445</c:v>
                </c:pt>
                <c:pt idx="1244">
                  <c:v>40825.638888888891</c:v>
                </c:pt>
                <c:pt idx="1245">
                  <c:v>40825.645833333336</c:v>
                </c:pt>
                <c:pt idx="1246">
                  <c:v>40825.652777777781</c:v>
                </c:pt>
                <c:pt idx="1247">
                  <c:v>40825.659722222219</c:v>
                </c:pt>
                <c:pt idx="1248">
                  <c:v>40825.666666666664</c:v>
                </c:pt>
                <c:pt idx="1249">
                  <c:v>40825.673611111109</c:v>
                </c:pt>
                <c:pt idx="1250">
                  <c:v>40825.680555555555</c:v>
                </c:pt>
                <c:pt idx="1251">
                  <c:v>40825.6875</c:v>
                </c:pt>
                <c:pt idx="1252">
                  <c:v>40825.694444444445</c:v>
                </c:pt>
                <c:pt idx="1253">
                  <c:v>40825.701388888891</c:v>
                </c:pt>
                <c:pt idx="1254">
                  <c:v>40825.708333333336</c:v>
                </c:pt>
                <c:pt idx="1255">
                  <c:v>40825.715277777781</c:v>
                </c:pt>
                <c:pt idx="1256">
                  <c:v>40825.722222222219</c:v>
                </c:pt>
                <c:pt idx="1257">
                  <c:v>40825.729166666664</c:v>
                </c:pt>
                <c:pt idx="1258">
                  <c:v>40825.736111111109</c:v>
                </c:pt>
                <c:pt idx="1259">
                  <c:v>40825.743055555555</c:v>
                </c:pt>
                <c:pt idx="1260">
                  <c:v>40825.75</c:v>
                </c:pt>
                <c:pt idx="1261">
                  <c:v>40825.756944444445</c:v>
                </c:pt>
                <c:pt idx="1262">
                  <c:v>40825.763888888891</c:v>
                </c:pt>
                <c:pt idx="1263">
                  <c:v>40825.770833333336</c:v>
                </c:pt>
                <c:pt idx="1264">
                  <c:v>40825.777777777781</c:v>
                </c:pt>
                <c:pt idx="1265">
                  <c:v>40825.784722222219</c:v>
                </c:pt>
                <c:pt idx="1266">
                  <c:v>40825.791666666664</c:v>
                </c:pt>
                <c:pt idx="1267">
                  <c:v>40825.798611111109</c:v>
                </c:pt>
                <c:pt idx="1268">
                  <c:v>40825.805555555555</c:v>
                </c:pt>
                <c:pt idx="1269">
                  <c:v>40825.8125</c:v>
                </c:pt>
                <c:pt idx="1270">
                  <c:v>40825.819444444445</c:v>
                </c:pt>
                <c:pt idx="1271">
                  <c:v>40825.826388888891</c:v>
                </c:pt>
                <c:pt idx="1272">
                  <c:v>40825.833333333336</c:v>
                </c:pt>
                <c:pt idx="1273">
                  <c:v>40825.840277777781</c:v>
                </c:pt>
                <c:pt idx="1274">
                  <c:v>40825.847222222219</c:v>
                </c:pt>
                <c:pt idx="1275">
                  <c:v>40825.854166666664</c:v>
                </c:pt>
                <c:pt idx="1276">
                  <c:v>40825.861111111109</c:v>
                </c:pt>
                <c:pt idx="1277">
                  <c:v>40825.868055555555</c:v>
                </c:pt>
                <c:pt idx="1278">
                  <c:v>40825.875</c:v>
                </c:pt>
                <c:pt idx="1279">
                  <c:v>40825.881944444445</c:v>
                </c:pt>
                <c:pt idx="1280">
                  <c:v>40825.888888888891</c:v>
                </c:pt>
                <c:pt idx="1281">
                  <c:v>40825.895833333336</c:v>
                </c:pt>
                <c:pt idx="1282">
                  <c:v>40825.902777777781</c:v>
                </c:pt>
                <c:pt idx="1283">
                  <c:v>40825.909722222219</c:v>
                </c:pt>
                <c:pt idx="1284">
                  <c:v>40825.916666666664</c:v>
                </c:pt>
                <c:pt idx="1285">
                  <c:v>40825.923611111109</c:v>
                </c:pt>
                <c:pt idx="1286">
                  <c:v>40825.930555555555</c:v>
                </c:pt>
                <c:pt idx="1287">
                  <c:v>40825.9375</c:v>
                </c:pt>
                <c:pt idx="1288">
                  <c:v>40825.944444444445</c:v>
                </c:pt>
                <c:pt idx="1289">
                  <c:v>40825.951388888891</c:v>
                </c:pt>
                <c:pt idx="1290">
                  <c:v>40825.958333333336</c:v>
                </c:pt>
                <c:pt idx="1291">
                  <c:v>40825.965277777781</c:v>
                </c:pt>
                <c:pt idx="1292">
                  <c:v>40825.972222222219</c:v>
                </c:pt>
                <c:pt idx="1293">
                  <c:v>40825.979166666664</c:v>
                </c:pt>
                <c:pt idx="1294">
                  <c:v>40825.986111111109</c:v>
                </c:pt>
                <c:pt idx="1295">
                  <c:v>40825.993055555555</c:v>
                </c:pt>
                <c:pt idx="1296">
                  <c:v>40826</c:v>
                </c:pt>
                <c:pt idx="1297">
                  <c:v>40826.006944444445</c:v>
                </c:pt>
                <c:pt idx="1298">
                  <c:v>40826.013888888891</c:v>
                </c:pt>
                <c:pt idx="1299">
                  <c:v>40826.020833333336</c:v>
                </c:pt>
                <c:pt idx="1300">
                  <c:v>40826.027777777781</c:v>
                </c:pt>
                <c:pt idx="1301">
                  <c:v>40826.034722222219</c:v>
                </c:pt>
                <c:pt idx="1302">
                  <c:v>40826.041666666664</c:v>
                </c:pt>
                <c:pt idx="1303">
                  <c:v>40826.048611111109</c:v>
                </c:pt>
                <c:pt idx="1304">
                  <c:v>40826.055555555555</c:v>
                </c:pt>
                <c:pt idx="1305">
                  <c:v>40826.0625</c:v>
                </c:pt>
                <c:pt idx="1306">
                  <c:v>40826.069444444445</c:v>
                </c:pt>
                <c:pt idx="1307">
                  <c:v>40826.076388888891</c:v>
                </c:pt>
                <c:pt idx="1308">
                  <c:v>40826.083333333336</c:v>
                </c:pt>
                <c:pt idx="1309">
                  <c:v>40826.090277777781</c:v>
                </c:pt>
                <c:pt idx="1310">
                  <c:v>40826.097222222219</c:v>
                </c:pt>
                <c:pt idx="1311">
                  <c:v>40826.104166666664</c:v>
                </c:pt>
                <c:pt idx="1312">
                  <c:v>40826.111111111109</c:v>
                </c:pt>
                <c:pt idx="1313">
                  <c:v>40826.118055555555</c:v>
                </c:pt>
                <c:pt idx="1314">
                  <c:v>40826.125</c:v>
                </c:pt>
                <c:pt idx="1315">
                  <c:v>40826.131944444445</c:v>
                </c:pt>
                <c:pt idx="1316">
                  <c:v>40826.138888888891</c:v>
                </c:pt>
                <c:pt idx="1317">
                  <c:v>40826.145833333336</c:v>
                </c:pt>
                <c:pt idx="1318">
                  <c:v>40826.152777777781</c:v>
                </c:pt>
                <c:pt idx="1319">
                  <c:v>40826.159722222219</c:v>
                </c:pt>
                <c:pt idx="1320">
                  <c:v>40826.166666666664</c:v>
                </c:pt>
                <c:pt idx="1321">
                  <c:v>40826.173611111109</c:v>
                </c:pt>
                <c:pt idx="1322">
                  <c:v>40826.180555555555</c:v>
                </c:pt>
                <c:pt idx="1323">
                  <c:v>40826.1875</c:v>
                </c:pt>
                <c:pt idx="1324">
                  <c:v>40826.194444444445</c:v>
                </c:pt>
                <c:pt idx="1325">
                  <c:v>40826.201388888891</c:v>
                </c:pt>
                <c:pt idx="1326">
                  <c:v>40826.208333333336</c:v>
                </c:pt>
                <c:pt idx="1327">
                  <c:v>40826.215277777781</c:v>
                </c:pt>
                <c:pt idx="1328">
                  <c:v>40826.222222222219</c:v>
                </c:pt>
                <c:pt idx="1329">
                  <c:v>40826.229166666664</c:v>
                </c:pt>
                <c:pt idx="1330">
                  <c:v>40826.236111111109</c:v>
                </c:pt>
                <c:pt idx="1331">
                  <c:v>40826.243055555555</c:v>
                </c:pt>
                <c:pt idx="1332">
                  <c:v>40826.25</c:v>
                </c:pt>
                <c:pt idx="1333">
                  <c:v>40826.256944444445</c:v>
                </c:pt>
                <c:pt idx="1334">
                  <c:v>40826.263888888891</c:v>
                </c:pt>
                <c:pt idx="1335">
                  <c:v>40826.270833333336</c:v>
                </c:pt>
                <c:pt idx="1336">
                  <c:v>40826.277777777781</c:v>
                </c:pt>
                <c:pt idx="1337">
                  <c:v>40826.284722222219</c:v>
                </c:pt>
                <c:pt idx="1338">
                  <c:v>40826.291666666664</c:v>
                </c:pt>
                <c:pt idx="1339">
                  <c:v>40826.298611111109</c:v>
                </c:pt>
                <c:pt idx="1340">
                  <c:v>40826.305555555555</c:v>
                </c:pt>
                <c:pt idx="1341">
                  <c:v>40826.3125</c:v>
                </c:pt>
                <c:pt idx="1342">
                  <c:v>40826.319444444445</c:v>
                </c:pt>
                <c:pt idx="1343">
                  <c:v>40826.326388888891</c:v>
                </c:pt>
                <c:pt idx="1344">
                  <c:v>40826.333333333336</c:v>
                </c:pt>
                <c:pt idx="1345">
                  <c:v>40826.340277777781</c:v>
                </c:pt>
                <c:pt idx="1346">
                  <c:v>40826.347222222219</c:v>
                </c:pt>
                <c:pt idx="1347">
                  <c:v>40826.354166666664</c:v>
                </c:pt>
                <c:pt idx="1348">
                  <c:v>40826.361111111109</c:v>
                </c:pt>
                <c:pt idx="1349">
                  <c:v>40826.368055555555</c:v>
                </c:pt>
                <c:pt idx="1350">
                  <c:v>40826.375</c:v>
                </c:pt>
                <c:pt idx="1351">
                  <c:v>40826.381944444445</c:v>
                </c:pt>
                <c:pt idx="1352">
                  <c:v>40826.388888888891</c:v>
                </c:pt>
                <c:pt idx="1353">
                  <c:v>40826.395833333336</c:v>
                </c:pt>
                <c:pt idx="1354">
                  <c:v>40826.402777777781</c:v>
                </c:pt>
                <c:pt idx="1355">
                  <c:v>40826.409722222219</c:v>
                </c:pt>
                <c:pt idx="1356">
                  <c:v>40826.416666666664</c:v>
                </c:pt>
                <c:pt idx="1357">
                  <c:v>40826.423611111109</c:v>
                </c:pt>
                <c:pt idx="1358">
                  <c:v>40826.430555555555</c:v>
                </c:pt>
                <c:pt idx="1359">
                  <c:v>40826.4375</c:v>
                </c:pt>
                <c:pt idx="1360">
                  <c:v>40826.444444444445</c:v>
                </c:pt>
                <c:pt idx="1361">
                  <c:v>40826.451388888891</c:v>
                </c:pt>
                <c:pt idx="1362">
                  <c:v>40826.458333333336</c:v>
                </c:pt>
                <c:pt idx="1363">
                  <c:v>40826.465277777781</c:v>
                </c:pt>
                <c:pt idx="1364">
                  <c:v>40826.472222222219</c:v>
                </c:pt>
                <c:pt idx="1365">
                  <c:v>40826.479166666664</c:v>
                </c:pt>
                <c:pt idx="1366">
                  <c:v>40826.486111111109</c:v>
                </c:pt>
                <c:pt idx="1367">
                  <c:v>40826.493055555555</c:v>
                </c:pt>
                <c:pt idx="1368">
                  <c:v>40826.5</c:v>
                </c:pt>
                <c:pt idx="1369">
                  <c:v>40826.506944444445</c:v>
                </c:pt>
                <c:pt idx="1370">
                  <c:v>40826.513888888891</c:v>
                </c:pt>
                <c:pt idx="1371">
                  <c:v>40826.520833333336</c:v>
                </c:pt>
                <c:pt idx="1372">
                  <c:v>40826.527777777781</c:v>
                </c:pt>
                <c:pt idx="1373">
                  <c:v>40826.534722222219</c:v>
                </c:pt>
                <c:pt idx="1374">
                  <c:v>40826.541666666664</c:v>
                </c:pt>
                <c:pt idx="1375">
                  <c:v>40826.548611111109</c:v>
                </c:pt>
                <c:pt idx="1376">
                  <c:v>40826.555555555555</c:v>
                </c:pt>
                <c:pt idx="1377">
                  <c:v>40826.5625</c:v>
                </c:pt>
                <c:pt idx="1378">
                  <c:v>40826.569444444445</c:v>
                </c:pt>
                <c:pt idx="1379">
                  <c:v>40826.576388888891</c:v>
                </c:pt>
                <c:pt idx="1380">
                  <c:v>40826.583333333336</c:v>
                </c:pt>
                <c:pt idx="1381">
                  <c:v>40826.590277777781</c:v>
                </c:pt>
                <c:pt idx="1382">
                  <c:v>40826.597222222219</c:v>
                </c:pt>
                <c:pt idx="1383">
                  <c:v>40826.604166666664</c:v>
                </c:pt>
                <c:pt idx="1384">
                  <c:v>40826.611111111109</c:v>
                </c:pt>
                <c:pt idx="1385">
                  <c:v>40826.618055555555</c:v>
                </c:pt>
                <c:pt idx="1386">
                  <c:v>40826.625</c:v>
                </c:pt>
                <c:pt idx="1387">
                  <c:v>40826.631944444445</c:v>
                </c:pt>
                <c:pt idx="1388">
                  <c:v>40826.638888888891</c:v>
                </c:pt>
                <c:pt idx="1389">
                  <c:v>40826.645833333336</c:v>
                </c:pt>
                <c:pt idx="1390">
                  <c:v>40826.652777777781</c:v>
                </c:pt>
                <c:pt idx="1391">
                  <c:v>40826.659722222219</c:v>
                </c:pt>
                <c:pt idx="1392">
                  <c:v>40826.666666666664</c:v>
                </c:pt>
                <c:pt idx="1393">
                  <c:v>40826.673611111109</c:v>
                </c:pt>
                <c:pt idx="1394">
                  <c:v>40826.680555555555</c:v>
                </c:pt>
                <c:pt idx="1395">
                  <c:v>40826.6875</c:v>
                </c:pt>
                <c:pt idx="1396">
                  <c:v>40826.694444444445</c:v>
                </c:pt>
                <c:pt idx="1397">
                  <c:v>40826.701388888891</c:v>
                </c:pt>
                <c:pt idx="1398">
                  <c:v>40826.708333333336</c:v>
                </c:pt>
                <c:pt idx="1399">
                  <c:v>40826.715277777781</c:v>
                </c:pt>
                <c:pt idx="1400">
                  <c:v>40826.722222222219</c:v>
                </c:pt>
                <c:pt idx="1401">
                  <c:v>40826.729166666664</c:v>
                </c:pt>
                <c:pt idx="1402">
                  <c:v>40826.736111111109</c:v>
                </c:pt>
                <c:pt idx="1403">
                  <c:v>40826.743055555555</c:v>
                </c:pt>
                <c:pt idx="1404">
                  <c:v>40826.75</c:v>
                </c:pt>
                <c:pt idx="1405">
                  <c:v>40826.756944444445</c:v>
                </c:pt>
                <c:pt idx="1406">
                  <c:v>40826.763888888891</c:v>
                </c:pt>
                <c:pt idx="1407">
                  <c:v>40826.770833333336</c:v>
                </c:pt>
                <c:pt idx="1408">
                  <c:v>40826.777777777781</c:v>
                </c:pt>
                <c:pt idx="1409">
                  <c:v>40826.784722222219</c:v>
                </c:pt>
                <c:pt idx="1410">
                  <c:v>40826.791666666664</c:v>
                </c:pt>
                <c:pt idx="1411">
                  <c:v>40826.798611111109</c:v>
                </c:pt>
                <c:pt idx="1412">
                  <c:v>40826.805555555555</c:v>
                </c:pt>
                <c:pt idx="1413">
                  <c:v>40826.8125</c:v>
                </c:pt>
                <c:pt idx="1414">
                  <c:v>40826.819444444445</c:v>
                </c:pt>
                <c:pt idx="1415">
                  <c:v>40826.826388888891</c:v>
                </c:pt>
                <c:pt idx="1416">
                  <c:v>40826.833333333336</c:v>
                </c:pt>
                <c:pt idx="1417">
                  <c:v>40826.840277777781</c:v>
                </c:pt>
                <c:pt idx="1418">
                  <c:v>40826.847222222219</c:v>
                </c:pt>
                <c:pt idx="1419">
                  <c:v>40826.854166666664</c:v>
                </c:pt>
                <c:pt idx="1420">
                  <c:v>40826.861111111109</c:v>
                </c:pt>
                <c:pt idx="1421">
                  <c:v>40826.868055555555</c:v>
                </c:pt>
                <c:pt idx="1422">
                  <c:v>40826.875</c:v>
                </c:pt>
                <c:pt idx="1423">
                  <c:v>40826.881944444445</c:v>
                </c:pt>
                <c:pt idx="1424">
                  <c:v>40826.888888888891</c:v>
                </c:pt>
                <c:pt idx="1425">
                  <c:v>40826.895833333336</c:v>
                </c:pt>
                <c:pt idx="1426">
                  <c:v>40826.902777777781</c:v>
                </c:pt>
                <c:pt idx="1427">
                  <c:v>40826.909722222219</c:v>
                </c:pt>
                <c:pt idx="1428">
                  <c:v>40826.916666666664</c:v>
                </c:pt>
                <c:pt idx="1429">
                  <c:v>40826.923611111109</c:v>
                </c:pt>
                <c:pt idx="1430">
                  <c:v>40826.930555555555</c:v>
                </c:pt>
                <c:pt idx="1431">
                  <c:v>40826.9375</c:v>
                </c:pt>
                <c:pt idx="1432">
                  <c:v>40826.944444444445</c:v>
                </c:pt>
                <c:pt idx="1433">
                  <c:v>40826.951388888891</c:v>
                </c:pt>
                <c:pt idx="1434">
                  <c:v>40826.958333333336</c:v>
                </c:pt>
                <c:pt idx="1435">
                  <c:v>40826.965277777781</c:v>
                </c:pt>
                <c:pt idx="1436">
                  <c:v>40826.972222222219</c:v>
                </c:pt>
                <c:pt idx="1437">
                  <c:v>40826.979166666664</c:v>
                </c:pt>
                <c:pt idx="1438">
                  <c:v>40826.986111111109</c:v>
                </c:pt>
                <c:pt idx="1439">
                  <c:v>40826.993055555555</c:v>
                </c:pt>
                <c:pt idx="1440">
                  <c:v>40827</c:v>
                </c:pt>
                <c:pt idx="1441">
                  <c:v>40827.006944444445</c:v>
                </c:pt>
                <c:pt idx="1442">
                  <c:v>40827.013888888891</c:v>
                </c:pt>
                <c:pt idx="1443">
                  <c:v>40827.020833333336</c:v>
                </c:pt>
                <c:pt idx="1444">
                  <c:v>40827.027777777781</c:v>
                </c:pt>
                <c:pt idx="1445">
                  <c:v>40827.034722222219</c:v>
                </c:pt>
                <c:pt idx="1446">
                  <c:v>40827.041666666664</c:v>
                </c:pt>
                <c:pt idx="1447">
                  <c:v>40827.048611111109</c:v>
                </c:pt>
                <c:pt idx="1448">
                  <c:v>40827.055555555555</c:v>
                </c:pt>
                <c:pt idx="1449">
                  <c:v>40827.0625</c:v>
                </c:pt>
                <c:pt idx="1450">
                  <c:v>40827.069444444445</c:v>
                </c:pt>
                <c:pt idx="1451">
                  <c:v>40827.076388888891</c:v>
                </c:pt>
                <c:pt idx="1452">
                  <c:v>40827.083333333336</c:v>
                </c:pt>
                <c:pt idx="1453">
                  <c:v>40827.090277777781</c:v>
                </c:pt>
                <c:pt idx="1454">
                  <c:v>40827.097222222219</c:v>
                </c:pt>
                <c:pt idx="1455">
                  <c:v>40827.104166666664</c:v>
                </c:pt>
                <c:pt idx="1456">
                  <c:v>40827.111111111109</c:v>
                </c:pt>
                <c:pt idx="1457">
                  <c:v>40827.118055555555</c:v>
                </c:pt>
                <c:pt idx="1458">
                  <c:v>40827.125</c:v>
                </c:pt>
                <c:pt idx="1459">
                  <c:v>40827.131944444445</c:v>
                </c:pt>
                <c:pt idx="1460">
                  <c:v>40827.138888888891</c:v>
                </c:pt>
                <c:pt idx="1461">
                  <c:v>40827.145833333336</c:v>
                </c:pt>
                <c:pt idx="1462">
                  <c:v>40827.152777777781</c:v>
                </c:pt>
                <c:pt idx="1463">
                  <c:v>40827.159722222219</c:v>
                </c:pt>
                <c:pt idx="1464">
                  <c:v>40827.166666666664</c:v>
                </c:pt>
                <c:pt idx="1465">
                  <c:v>40827.173611111109</c:v>
                </c:pt>
                <c:pt idx="1466">
                  <c:v>40827.180555555555</c:v>
                </c:pt>
                <c:pt idx="1467">
                  <c:v>40827.1875</c:v>
                </c:pt>
                <c:pt idx="1468">
                  <c:v>40827.194444444445</c:v>
                </c:pt>
                <c:pt idx="1469">
                  <c:v>40827.201388888891</c:v>
                </c:pt>
                <c:pt idx="1470">
                  <c:v>40827.208333333336</c:v>
                </c:pt>
                <c:pt idx="1471">
                  <c:v>40827.215277777781</c:v>
                </c:pt>
                <c:pt idx="1472">
                  <c:v>40827.222222222219</c:v>
                </c:pt>
                <c:pt idx="1473">
                  <c:v>40827.229166666664</c:v>
                </c:pt>
                <c:pt idx="1474">
                  <c:v>40827.236111111109</c:v>
                </c:pt>
                <c:pt idx="1475">
                  <c:v>40827.243055555555</c:v>
                </c:pt>
                <c:pt idx="1476">
                  <c:v>40827.25</c:v>
                </c:pt>
                <c:pt idx="1477">
                  <c:v>40827.256944444445</c:v>
                </c:pt>
                <c:pt idx="1478">
                  <c:v>40827.263888888891</c:v>
                </c:pt>
                <c:pt idx="1479">
                  <c:v>40827.270833333336</c:v>
                </c:pt>
                <c:pt idx="1480">
                  <c:v>40827.277777777781</c:v>
                </c:pt>
                <c:pt idx="1481">
                  <c:v>40827.284722222219</c:v>
                </c:pt>
                <c:pt idx="1482">
                  <c:v>40827.291666666664</c:v>
                </c:pt>
                <c:pt idx="1483">
                  <c:v>40827.298611111109</c:v>
                </c:pt>
                <c:pt idx="1484">
                  <c:v>40827.305555555555</c:v>
                </c:pt>
                <c:pt idx="1485">
                  <c:v>40827.3125</c:v>
                </c:pt>
                <c:pt idx="1486">
                  <c:v>40827.319444444445</c:v>
                </c:pt>
                <c:pt idx="1487">
                  <c:v>40827.326388888891</c:v>
                </c:pt>
                <c:pt idx="1488">
                  <c:v>40827.333333333336</c:v>
                </c:pt>
                <c:pt idx="1489">
                  <c:v>40827.340277777781</c:v>
                </c:pt>
                <c:pt idx="1490">
                  <c:v>40827.347222222219</c:v>
                </c:pt>
                <c:pt idx="1491">
                  <c:v>40827.354166666664</c:v>
                </c:pt>
                <c:pt idx="1492">
                  <c:v>40827.361111111109</c:v>
                </c:pt>
                <c:pt idx="1493">
                  <c:v>40827.368055555555</c:v>
                </c:pt>
                <c:pt idx="1494">
                  <c:v>40827.375</c:v>
                </c:pt>
                <c:pt idx="1495">
                  <c:v>40827.381944444445</c:v>
                </c:pt>
                <c:pt idx="1496">
                  <c:v>40827.388888888891</c:v>
                </c:pt>
                <c:pt idx="1497">
                  <c:v>40827.395833333336</c:v>
                </c:pt>
                <c:pt idx="1498">
                  <c:v>40827.402777777781</c:v>
                </c:pt>
                <c:pt idx="1499">
                  <c:v>40827.409722222219</c:v>
                </c:pt>
                <c:pt idx="1500">
                  <c:v>40827.416666666664</c:v>
                </c:pt>
                <c:pt idx="1501">
                  <c:v>40827.423611111109</c:v>
                </c:pt>
                <c:pt idx="1502">
                  <c:v>40827.430555555555</c:v>
                </c:pt>
                <c:pt idx="1503">
                  <c:v>40827.4375</c:v>
                </c:pt>
                <c:pt idx="1504">
                  <c:v>40827.444444444445</c:v>
                </c:pt>
                <c:pt idx="1505">
                  <c:v>40827.451388888891</c:v>
                </c:pt>
                <c:pt idx="1506">
                  <c:v>40827.458333333336</c:v>
                </c:pt>
                <c:pt idx="1507">
                  <c:v>40827.465277777781</c:v>
                </c:pt>
                <c:pt idx="1508">
                  <c:v>40827.472222222219</c:v>
                </c:pt>
                <c:pt idx="1509">
                  <c:v>40827.479166666664</c:v>
                </c:pt>
                <c:pt idx="1510">
                  <c:v>40827.486111111109</c:v>
                </c:pt>
                <c:pt idx="1511">
                  <c:v>40827.493055555555</c:v>
                </c:pt>
                <c:pt idx="1512">
                  <c:v>40827.5</c:v>
                </c:pt>
                <c:pt idx="1513">
                  <c:v>40827.506944444445</c:v>
                </c:pt>
                <c:pt idx="1514">
                  <c:v>40827.513888888891</c:v>
                </c:pt>
                <c:pt idx="1515">
                  <c:v>40827.520833333336</c:v>
                </c:pt>
                <c:pt idx="1516">
                  <c:v>40827.527777777781</c:v>
                </c:pt>
                <c:pt idx="1517">
                  <c:v>40827.534722222219</c:v>
                </c:pt>
                <c:pt idx="1518">
                  <c:v>40827.541666666664</c:v>
                </c:pt>
                <c:pt idx="1519">
                  <c:v>40827.548611111109</c:v>
                </c:pt>
                <c:pt idx="1520">
                  <c:v>40827.555555555555</c:v>
                </c:pt>
                <c:pt idx="1521">
                  <c:v>40827.5625</c:v>
                </c:pt>
                <c:pt idx="1522">
                  <c:v>40827.569444444445</c:v>
                </c:pt>
                <c:pt idx="1523">
                  <c:v>40827.576388888891</c:v>
                </c:pt>
                <c:pt idx="1524">
                  <c:v>40827.583333333336</c:v>
                </c:pt>
                <c:pt idx="1525">
                  <c:v>40827.590277777781</c:v>
                </c:pt>
                <c:pt idx="1526">
                  <c:v>40827.597222222219</c:v>
                </c:pt>
                <c:pt idx="1527">
                  <c:v>40827.604166666664</c:v>
                </c:pt>
                <c:pt idx="1528">
                  <c:v>40827.611111111109</c:v>
                </c:pt>
                <c:pt idx="1529">
                  <c:v>40827.618055555555</c:v>
                </c:pt>
                <c:pt idx="1530">
                  <c:v>40827.625</c:v>
                </c:pt>
                <c:pt idx="1531">
                  <c:v>40827.631944444445</c:v>
                </c:pt>
                <c:pt idx="1532">
                  <c:v>40827.638888888891</c:v>
                </c:pt>
                <c:pt idx="1533">
                  <c:v>40827.645833333336</c:v>
                </c:pt>
                <c:pt idx="1534">
                  <c:v>40827.652777777781</c:v>
                </c:pt>
                <c:pt idx="1535">
                  <c:v>40827.659722222219</c:v>
                </c:pt>
                <c:pt idx="1536">
                  <c:v>40827.666666666664</c:v>
                </c:pt>
                <c:pt idx="1537">
                  <c:v>40827.673611111109</c:v>
                </c:pt>
                <c:pt idx="1538">
                  <c:v>40827.680555555555</c:v>
                </c:pt>
                <c:pt idx="1539">
                  <c:v>40827.6875</c:v>
                </c:pt>
                <c:pt idx="1540">
                  <c:v>40827.694444444445</c:v>
                </c:pt>
                <c:pt idx="1541">
                  <c:v>40827.701388888891</c:v>
                </c:pt>
                <c:pt idx="1542">
                  <c:v>40827.708333333336</c:v>
                </c:pt>
                <c:pt idx="1543">
                  <c:v>40827.715277777781</c:v>
                </c:pt>
                <c:pt idx="1544">
                  <c:v>40827.722222222219</c:v>
                </c:pt>
                <c:pt idx="1545">
                  <c:v>40827.729166666664</c:v>
                </c:pt>
                <c:pt idx="1546">
                  <c:v>40827.736111111109</c:v>
                </c:pt>
                <c:pt idx="1547">
                  <c:v>40827.743055555555</c:v>
                </c:pt>
                <c:pt idx="1548">
                  <c:v>40827.75</c:v>
                </c:pt>
                <c:pt idx="1549">
                  <c:v>40827.756944444445</c:v>
                </c:pt>
                <c:pt idx="1550">
                  <c:v>40827.763888888891</c:v>
                </c:pt>
                <c:pt idx="1551">
                  <c:v>40827.770833333336</c:v>
                </c:pt>
                <c:pt idx="1552">
                  <c:v>40827.777777777781</c:v>
                </c:pt>
                <c:pt idx="1553">
                  <c:v>40827.784722222219</c:v>
                </c:pt>
                <c:pt idx="1554">
                  <c:v>40827.791666666664</c:v>
                </c:pt>
                <c:pt idx="1555">
                  <c:v>40827.798611111109</c:v>
                </c:pt>
                <c:pt idx="1556">
                  <c:v>40827.805555555555</c:v>
                </c:pt>
                <c:pt idx="1557">
                  <c:v>40827.8125</c:v>
                </c:pt>
                <c:pt idx="1558">
                  <c:v>40827.819444444445</c:v>
                </c:pt>
                <c:pt idx="1559">
                  <c:v>40827.826388888891</c:v>
                </c:pt>
                <c:pt idx="1560">
                  <c:v>40827.833333333336</c:v>
                </c:pt>
                <c:pt idx="1561">
                  <c:v>40827.840277777781</c:v>
                </c:pt>
                <c:pt idx="1562">
                  <c:v>40827.847222222219</c:v>
                </c:pt>
                <c:pt idx="1563">
                  <c:v>40827.854166666664</c:v>
                </c:pt>
                <c:pt idx="1564">
                  <c:v>40827.861111111109</c:v>
                </c:pt>
                <c:pt idx="1565">
                  <c:v>40827.868055555555</c:v>
                </c:pt>
                <c:pt idx="1566">
                  <c:v>40827.875</c:v>
                </c:pt>
                <c:pt idx="1567">
                  <c:v>40827.881944444445</c:v>
                </c:pt>
                <c:pt idx="1568">
                  <c:v>40827.888888888891</c:v>
                </c:pt>
                <c:pt idx="1569">
                  <c:v>40827.895833333336</c:v>
                </c:pt>
                <c:pt idx="1570">
                  <c:v>40827.902777777781</c:v>
                </c:pt>
                <c:pt idx="1571">
                  <c:v>40827.909722222219</c:v>
                </c:pt>
                <c:pt idx="1572">
                  <c:v>40827.916666666664</c:v>
                </c:pt>
                <c:pt idx="1573">
                  <c:v>40827.923611111109</c:v>
                </c:pt>
                <c:pt idx="1574">
                  <c:v>40827.930555555555</c:v>
                </c:pt>
                <c:pt idx="1575">
                  <c:v>40827.9375</c:v>
                </c:pt>
                <c:pt idx="1576">
                  <c:v>40827.944444444445</c:v>
                </c:pt>
                <c:pt idx="1577">
                  <c:v>40827.951388888891</c:v>
                </c:pt>
                <c:pt idx="1578">
                  <c:v>40827.958333333336</c:v>
                </c:pt>
                <c:pt idx="1579">
                  <c:v>40827.965277777781</c:v>
                </c:pt>
                <c:pt idx="1580">
                  <c:v>40827.972222222219</c:v>
                </c:pt>
                <c:pt idx="1581">
                  <c:v>40827.979166666664</c:v>
                </c:pt>
                <c:pt idx="1582">
                  <c:v>40827.986111111109</c:v>
                </c:pt>
                <c:pt idx="1583">
                  <c:v>40827.993055555555</c:v>
                </c:pt>
                <c:pt idx="1584">
                  <c:v>40828</c:v>
                </c:pt>
                <c:pt idx="1585">
                  <c:v>40828.006944444445</c:v>
                </c:pt>
                <c:pt idx="1586">
                  <c:v>40828.013888888891</c:v>
                </c:pt>
                <c:pt idx="1587">
                  <c:v>40828.020833333336</c:v>
                </c:pt>
                <c:pt idx="1588">
                  <c:v>40828.027777777781</c:v>
                </c:pt>
                <c:pt idx="1589">
                  <c:v>40828.034722222219</c:v>
                </c:pt>
                <c:pt idx="1590">
                  <c:v>40828.041666666664</c:v>
                </c:pt>
                <c:pt idx="1591">
                  <c:v>40828.048611111109</c:v>
                </c:pt>
                <c:pt idx="1592">
                  <c:v>40828.055555555555</c:v>
                </c:pt>
                <c:pt idx="1593">
                  <c:v>40828.0625</c:v>
                </c:pt>
                <c:pt idx="1594">
                  <c:v>40828.069444444445</c:v>
                </c:pt>
                <c:pt idx="1595">
                  <c:v>40828.076388888891</c:v>
                </c:pt>
                <c:pt idx="1596">
                  <c:v>40828.083333333336</c:v>
                </c:pt>
                <c:pt idx="1597">
                  <c:v>40828.090277777781</c:v>
                </c:pt>
                <c:pt idx="1598">
                  <c:v>40828.097222222219</c:v>
                </c:pt>
                <c:pt idx="1599">
                  <c:v>40828.104166666664</c:v>
                </c:pt>
                <c:pt idx="1600">
                  <c:v>40828.111111111109</c:v>
                </c:pt>
                <c:pt idx="1601">
                  <c:v>40828.118055555555</c:v>
                </c:pt>
                <c:pt idx="1602">
                  <c:v>40828.125</c:v>
                </c:pt>
                <c:pt idx="1603">
                  <c:v>40828.131944444445</c:v>
                </c:pt>
                <c:pt idx="1604">
                  <c:v>40828.138888888891</c:v>
                </c:pt>
                <c:pt idx="1605">
                  <c:v>40828.145833333336</c:v>
                </c:pt>
                <c:pt idx="1606">
                  <c:v>40828.152777777781</c:v>
                </c:pt>
                <c:pt idx="1607">
                  <c:v>40828.159722222219</c:v>
                </c:pt>
                <c:pt idx="1608">
                  <c:v>40828.166666666664</c:v>
                </c:pt>
                <c:pt idx="1609">
                  <c:v>40828.173611111109</c:v>
                </c:pt>
                <c:pt idx="1610">
                  <c:v>40828.180555555555</c:v>
                </c:pt>
                <c:pt idx="1611">
                  <c:v>40828.1875</c:v>
                </c:pt>
                <c:pt idx="1612">
                  <c:v>40828.194444444445</c:v>
                </c:pt>
                <c:pt idx="1613">
                  <c:v>40828.201388888891</c:v>
                </c:pt>
                <c:pt idx="1614">
                  <c:v>40828.208333333336</c:v>
                </c:pt>
                <c:pt idx="1615">
                  <c:v>40828.215277777781</c:v>
                </c:pt>
                <c:pt idx="1616">
                  <c:v>40828.222222222219</c:v>
                </c:pt>
                <c:pt idx="1617">
                  <c:v>40828.229166666664</c:v>
                </c:pt>
                <c:pt idx="1618">
                  <c:v>40828.236111111109</c:v>
                </c:pt>
                <c:pt idx="1619">
                  <c:v>40828.243055555555</c:v>
                </c:pt>
                <c:pt idx="1620">
                  <c:v>40828.25</c:v>
                </c:pt>
                <c:pt idx="1621">
                  <c:v>40828.256944444445</c:v>
                </c:pt>
                <c:pt idx="1622">
                  <c:v>40828.263888888891</c:v>
                </c:pt>
                <c:pt idx="1623">
                  <c:v>40828.270833333336</c:v>
                </c:pt>
                <c:pt idx="1624">
                  <c:v>40828.277777777781</c:v>
                </c:pt>
                <c:pt idx="1625">
                  <c:v>40828.284722222219</c:v>
                </c:pt>
                <c:pt idx="1626">
                  <c:v>40828.291666666664</c:v>
                </c:pt>
                <c:pt idx="1627">
                  <c:v>40828.298611111109</c:v>
                </c:pt>
                <c:pt idx="1628">
                  <c:v>40828.305555555555</c:v>
                </c:pt>
                <c:pt idx="1629">
                  <c:v>40828.3125</c:v>
                </c:pt>
                <c:pt idx="1630">
                  <c:v>40828.319444444445</c:v>
                </c:pt>
                <c:pt idx="1631">
                  <c:v>40828.326388888891</c:v>
                </c:pt>
                <c:pt idx="1632">
                  <c:v>40828.333333333336</c:v>
                </c:pt>
                <c:pt idx="1633">
                  <c:v>40828.340277777781</c:v>
                </c:pt>
                <c:pt idx="1634">
                  <c:v>40828.347222222219</c:v>
                </c:pt>
                <c:pt idx="1635">
                  <c:v>40828.354166666664</c:v>
                </c:pt>
                <c:pt idx="1636">
                  <c:v>40828.361111111109</c:v>
                </c:pt>
                <c:pt idx="1637">
                  <c:v>40828.368055555555</c:v>
                </c:pt>
                <c:pt idx="1638">
                  <c:v>40828.375</c:v>
                </c:pt>
                <c:pt idx="1639">
                  <c:v>40828.381944444445</c:v>
                </c:pt>
                <c:pt idx="1640">
                  <c:v>40828.388888888891</c:v>
                </c:pt>
                <c:pt idx="1641">
                  <c:v>40828.395833333336</c:v>
                </c:pt>
                <c:pt idx="1642">
                  <c:v>40828.402777777781</c:v>
                </c:pt>
                <c:pt idx="1643">
                  <c:v>40828.409722222219</c:v>
                </c:pt>
                <c:pt idx="1644">
                  <c:v>40828.416666666664</c:v>
                </c:pt>
                <c:pt idx="1645">
                  <c:v>40828.423611111109</c:v>
                </c:pt>
                <c:pt idx="1646">
                  <c:v>40828.430555555555</c:v>
                </c:pt>
                <c:pt idx="1647">
                  <c:v>40828.4375</c:v>
                </c:pt>
                <c:pt idx="1648">
                  <c:v>40828.444444444445</c:v>
                </c:pt>
                <c:pt idx="1649">
                  <c:v>40828.451388888891</c:v>
                </c:pt>
                <c:pt idx="1650">
                  <c:v>40828.458333333336</c:v>
                </c:pt>
                <c:pt idx="1651">
                  <c:v>40828.465277777781</c:v>
                </c:pt>
                <c:pt idx="1652">
                  <c:v>40828.472222222219</c:v>
                </c:pt>
                <c:pt idx="1653">
                  <c:v>40828.479166666664</c:v>
                </c:pt>
                <c:pt idx="1654">
                  <c:v>40828.486111111109</c:v>
                </c:pt>
                <c:pt idx="1655">
                  <c:v>40828.493055555555</c:v>
                </c:pt>
                <c:pt idx="1656">
                  <c:v>40828.5</c:v>
                </c:pt>
                <c:pt idx="1657">
                  <c:v>40828.506944444445</c:v>
                </c:pt>
                <c:pt idx="1658">
                  <c:v>40828.513888888891</c:v>
                </c:pt>
                <c:pt idx="1659">
                  <c:v>40828.520833333336</c:v>
                </c:pt>
                <c:pt idx="1660">
                  <c:v>40828.527777777781</c:v>
                </c:pt>
                <c:pt idx="1661">
                  <c:v>40828.534722222219</c:v>
                </c:pt>
                <c:pt idx="1662">
                  <c:v>40828.541666666664</c:v>
                </c:pt>
                <c:pt idx="1663">
                  <c:v>40828.548611111109</c:v>
                </c:pt>
                <c:pt idx="1664">
                  <c:v>40828.555555555555</c:v>
                </c:pt>
                <c:pt idx="1665">
                  <c:v>40828.5625</c:v>
                </c:pt>
                <c:pt idx="1666">
                  <c:v>40828.569444444445</c:v>
                </c:pt>
                <c:pt idx="1667">
                  <c:v>40828.576388888891</c:v>
                </c:pt>
                <c:pt idx="1668">
                  <c:v>40828.583333333336</c:v>
                </c:pt>
                <c:pt idx="1669">
                  <c:v>40828.590277777781</c:v>
                </c:pt>
                <c:pt idx="1670">
                  <c:v>40828.597222222219</c:v>
                </c:pt>
                <c:pt idx="1671">
                  <c:v>40828.604166666664</c:v>
                </c:pt>
                <c:pt idx="1672">
                  <c:v>40828.611111111109</c:v>
                </c:pt>
                <c:pt idx="1673">
                  <c:v>40828.618055555555</c:v>
                </c:pt>
                <c:pt idx="1674">
                  <c:v>40828.625</c:v>
                </c:pt>
                <c:pt idx="1675">
                  <c:v>40828.631944444445</c:v>
                </c:pt>
                <c:pt idx="1676">
                  <c:v>40828.638888888891</c:v>
                </c:pt>
                <c:pt idx="1677">
                  <c:v>40828.645833333336</c:v>
                </c:pt>
                <c:pt idx="1678">
                  <c:v>40828.652777777781</c:v>
                </c:pt>
                <c:pt idx="1679">
                  <c:v>40828.659722222219</c:v>
                </c:pt>
                <c:pt idx="1680">
                  <c:v>40828.666666666664</c:v>
                </c:pt>
                <c:pt idx="1681">
                  <c:v>40828.673611111109</c:v>
                </c:pt>
                <c:pt idx="1682">
                  <c:v>40828.680555555555</c:v>
                </c:pt>
                <c:pt idx="1683">
                  <c:v>40828.6875</c:v>
                </c:pt>
                <c:pt idx="1684">
                  <c:v>40828.694444444445</c:v>
                </c:pt>
                <c:pt idx="1685">
                  <c:v>40828.701388888891</c:v>
                </c:pt>
                <c:pt idx="1686">
                  <c:v>40828.708333333336</c:v>
                </c:pt>
                <c:pt idx="1687">
                  <c:v>40828.715277777781</c:v>
                </c:pt>
                <c:pt idx="1688">
                  <c:v>40828.722222222219</c:v>
                </c:pt>
                <c:pt idx="1689">
                  <c:v>40828.729166666664</c:v>
                </c:pt>
                <c:pt idx="1690">
                  <c:v>40828.736111111109</c:v>
                </c:pt>
                <c:pt idx="1691">
                  <c:v>40828.743055555555</c:v>
                </c:pt>
                <c:pt idx="1692">
                  <c:v>40828.75</c:v>
                </c:pt>
                <c:pt idx="1693">
                  <c:v>40828.756944444445</c:v>
                </c:pt>
                <c:pt idx="1694">
                  <c:v>40828.763888888891</c:v>
                </c:pt>
                <c:pt idx="1695">
                  <c:v>40828.770833333336</c:v>
                </c:pt>
                <c:pt idx="1696">
                  <c:v>40828.777777777781</c:v>
                </c:pt>
                <c:pt idx="1697">
                  <c:v>40828.784722222219</c:v>
                </c:pt>
                <c:pt idx="1698">
                  <c:v>40828.791666666664</c:v>
                </c:pt>
                <c:pt idx="1699">
                  <c:v>40828.798611111109</c:v>
                </c:pt>
                <c:pt idx="1700">
                  <c:v>40828.805555555555</c:v>
                </c:pt>
                <c:pt idx="1701">
                  <c:v>40828.8125</c:v>
                </c:pt>
                <c:pt idx="1702">
                  <c:v>40828.819444444445</c:v>
                </c:pt>
                <c:pt idx="1703">
                  <c:v>40828.826388888891</c:v>
                </c:pt>
                <c:pt idx="1704">
                  <c:v>40828.833333333336</c:v>
                </c:pt>
                <c:pt idx="1705">
                  <c:v>40828.840277777781</c:v>
                </c:pt>
                <c:pt idx="1706">
                  <c:v>40828.847222222219</c:v>
                </c:pt>
                <c:pt idx="1707">
                  <c:v>40828.854166666664</c:v>
                </c:pt>
                <c:pt idx="1708">
                  <c:v>40828.861111111109</c:v>
                </c:pt>
                <c:pt idx="1709">
                  <c:v>40828.868055555555</c:v>
                </c:pt>
                <c:pt idx="1710">
                  <c:v>40828.875</c:v>
                </c:pt>
                <c:pt idx="1711">
                  <c:v>40828.881944444445</c:v>
                </c:pt>
                <c:pt idx="1712">
                  <c:v>40828.888888888891</c:v>
                </c:pt>
                <c:pt idx="1713">
                  <c:v>40828.895833333336</c:v>
                </c:pt>
                <c:pt idx="1714">
                  <c:v>40828.902777777781</c:v>
                </c:pt>
                <c:pt idx="1715">
                  <c:v>40828.909722222219</c:v>
                </c:pt>
                <c:pt idx="1716">
                  <c:v>40828.916666666664</c:v>
                </c:pt>
                <c:pt idx="1717">
                  <c:v>40828.923611111109</c:v>
                </c:pt>
                <c:pt idx="1718">
                  <c:v>40828.930555555555</c:v>
                </c:pt>
                <c:pt idx="1719">
                  <c:v>40828.9375</c:v>
                </c:pt>
                <c:pt idx="1720">
                  <c:v>40828.944444444445</c:v>
                </c:pt>
                <c:pt idx="1721">
                  <c:v>40828.951388888891</c:v>
                </c:pt>
                <c:pt idx="1722">
                  <c:v>40828.958333333336</c:v>
                </c:pt>
                <c:pt idx="1723">
                  <c:v>40828.965277777781</c:v>
                </c:pt>
                <c:pt idx="1724">
                  <c:v>40828.972222222219</c:v>
                </c:pt>
                <c:pt idx="1725">
                  <c:v>40828.979166666664</c:v>
                </c:pt>
                <c:pt idx="1726">
                  <c:v>40828.986111111109</c:v>
                </c:pt>
                <c:pt idx="1727">
                  <c:v>40828.993055555555</c:v>
                </c:pt>
                <c:pt idx="1728">
                  <c:v>40829</c:v>
                </c:pt>
                <c:pt idx="1729">
                  <c:v>40829.006944444445</c:v>
                </c:pt>
                <c:pt idx="1730">
                  <c:v>40829.013888888891</c:v>
                </c:pt>
                <c:pt idx="1731">
                  <c:v>40829.020833333336</c:v>
                </c:pt>
                <c:pt idx="1732">
                  <c:v>40829.027777777781</c:v>
                </c:pt>
                <c:pt idx="1733">
                  <c:v>40829.034722222219</c:v>
                </c:pt>
                <c:pt idx="1734">
                  <c:v>40829.041666666664</c:v>
                </c:pt>
                <c:pt idx="1735">
                  <c:v>40829.048611111109</c:v>
                </c:pt>
                <c:pt idx="1736">
                  <c:v>40829.055555555555</c:v>
                </c:pt>
                <c:pt idx="1737">
                  <c:v>40829.0625</c:v>
                </c:pt>
                <c:pt idx="1738">
                  <c:v>40829.069444444445</c:v>
                </c:pt>
                <c:pt idx="1739">
                  <c:v>40829.076388888891</c:v>
                </c:pt>
                <c:pt idx="1740">
                  <c:v>40829.083333333336</c:v>
                </c:pt>
                <c:pt idx="1741">
                  <c:v>40829.090277777781</c:v>
                </c:pt>
                <c:pt idx="1742">
                  <c:v>40829.097222222219</c:v>
                </c:pt>
                <c:pt idx="1743">
                  <c:v>40829.104166666664</c:v>
                </c:pt>
                <c:pt idx="1744">
                  <c:v>40829.111111111109</c:v>
                </c:pt>
                <c:pt idx="1745">
                  <c:v>40829.118055555555</c:v>
                </c:pt>
                <c:pt idx="1746">
                  <c:v>40829.125</c:v>
                </c:pt>
                <c:pt idx="1747">
                  <c:v>40829.131944444445</c:v>
                </c:pt>
                <c:pt idx="1748">
                  <c:v>40829.138888888891</c:v>
                </c:pt>
                <c:pt idx="1749">
                  <c:v>40829.145833333336</c:v>
                </c:pt>
                <c:pt idx="1750">
                  <c:v>40829.152777777781</c:v>
                </c:pt>
                <c:pt idx="1751">
                  <c:v>40829.159722222219</c:v>
                </c:pt>
                <c:pt idx="1752">
                  <c:v>40829.166666666664</c:v>
                </c:pt>
                <c:pt idx="1753">
                  <c:v>40829.173611111109</c:v>
                </c:pt>
                <c:pt idx="1754">
                  <c:v>40829.180555555555</c:v>
                </c:pt>
                <c:pt idx="1755">
                  <c:v>40829.1875</c:v>
                </c:pt>
                <c:pt idx="1756">
                  <c:v>40829.194444444445</c:v>
                </c:pt>
                <c:pt idx="1757">
                  <c:v>40829.201388888891</c:v>
                </c:pt>
                <c:pt idx="1758">
                  <c:v>40829.208333333336</c:v>
                </c:pt>
                <c:pt idx="1759">
                  <c:v>40829.215277777781</c:v>
                </c:pt>
                <c:pt idx="1760">
                  <c:v>40829.222222222219</c:v>
                </c:pt>
                <c:pt idx="1761">
                  <c:v>40829.229166666664</c:v>
                </c:pt>
                <c:pt idx="1762">
                  <c:v>40829.236111111109</c:v>
                </c:pt>
                <c:pt idx="1763">
                  <c:v>40829.243055555555</c:v>
                </c:pt>
                <c:pt idx="1764">
                  <c:v>40829.25</c:v>
                </c:pt>
                <c:pt idx="1765">
                  <c:v>40829.256944444445</c:v>
                </c:pt>
                <c:pt idx="1766">
                  <c:v>40829.263888888891</c:v>
                </c:pt>
                <c:pt idx="1767">
                  <c:v>40829.270833333336</c:v>
                </c:pt>
                <c:pt idx="1768">
                  <c:v>40829.277777777781</c:v>
                </c:pt>
                <c:pt idx="1769">
                  <c:v>40829.284722222219</c:v>
                </c:pt>
                <c:pt idx="1770">
                  <c:v>40829.291666666664</c:v>
                </c:pt>
                <c:pt idx="1771">
                  <c:v>40829.298611111109</c:v>
                </c:pt>
                <c:pt idx="1772">
                  <c:v>40829.305555555555</c:v>
                </c:pt>
                <c:pt idx="1773">
                  <c:v>40829.3125</c:v>
                </c:pt>
                <c:pt idx="1774">
                  <c:v>40829.319444444445</c:v>
                </c:pt>
                <c:pt idx="1775">
                  <c:v>40829.326388888891</c:v>
                </c:pt>
                <c:pt idx="1776">
                  <c:v>40829.333333333336</c:v>
                </c:pt>
                <c:pt idx="1777">
                  <c:v>40829.340277777781</c:v>
                </c:pt>
                <c:pt idx="1778">
                  <c:v>40829.347222222219</c:v>
                </c:pt>
                <c:pt idx="1779">
                  <c:v>40829.354166666664</c:v>
                </c:pt>
                <c:pt idx="1780">
                  <c:v>40829.361111111109</c:v>
                </c:pt>
                <c:pt idx="1781">
                  <c:v>40829.368055555555</c:v>
                </c:pt>
                <c:pt idx="1782">
                  <c:v>40829.375</c:v>
                </c:pt>
                <c:pt idx="1783">
                  <c:v>40829.381944444445</c:v>
                </c:pt>
                <c:pt idx="1784">
                  <c:v>40829.388888888891</c:v>
                </c:pt>
                <c:pt idx="1785">
                  <c:v>40829.395833333336</c:v>
                </c:pt>
                <c:pt idx="1786">
                  <c:v>40829.402777777781</c:v>
                </c:pt>
                <c:pt idx="1787">
                  <c:v>40829.409722222219</c:v>
                </c:pt>
                <c:pt idx="1788">
                  <c:v>40829.416666666664</c:v>
                </c:pt>
                <c:pt idx="1789">
                  <c:v>40829.423611111109</c:v>
                </c:pt>
                <c:pt idx="1790">
                  <c:v>40829.430555555555</c:v>
                </c:pt>
                <c:pt idx="1791">
                  <c:v>40829.4375</c:v>
                </c:pt>
                <c:pt idx="1792">
                  <c:v>40829.444444444445</c:v>
                </c:pt>
                <c:pt idx="1793">
                  <c:v>40829.451388888891</c:v>
                </c:pt>
                <c:pt idx="1794">
                  <c:v>40829.458333333336</c:v>
                </c:pt>
                <c:pt idx="1795">
                  <c:v>40829.465277777781</c:v>
                </c:pt>
                <c:pt idx="1796">
                  <c:v>40829.472222222219</c:v>
                </c:pt>
                <c:pt idx="1797">
                  <c:v>40829.479166666664</c:v>
                </c:pt>
                <c:pt idx="1798">
                  <c:v>40829.486111111109</c:v>
                </c:pt>
                <c:pt idx="1799">
                  <c:v>40829.493055555555</c:v>
                </c:pt>
                <c:pt idx="1800">
                  <c:v>40829.5</c:v>
                </c:pt>
                <c:pt idx="1801">
                  <c:v>40829.506944444445</c:v>
                </c:pt>
                <c:pt idx="1802">
                  <c:v>40829.513888888891</c:v>
                </c:pt>
                <c:pt idx="1803">
                  <c:v>40829.520833333336</c:v>
                </c:pt>
                <c:pt idx="1804">
                  <c:v>40829.527777777781</c:v>
                </c:pt>
                <c:pt idx="1805">
                  <c:v>40829.534722222219</c:v>
                </c:pt>
                <c:pt idx="1806">
                  <c:v>40829.541666666664</c:v>
                </c:pt>
                <c:pt idx="1807">
                  <c:v>40829.548611111109</c:v>
                </c:pt>
                <c:pt idx="1808">
                  <c:v>40829.555555555555</c:v>
                </c:pt>
                <c:pt idx="1809">
                  <c:v>40829.5625</c:v>
                </c:pt>
                <c:pt idx="1810">
                  <c:v>40829.569444444445</c:v>
                </c:pt>
                <c:pt idx="1811">
                  <c:v>40829.576388888891</c:v>
                </c:pt>
                <c:pt idx="1812">
                  <c:v>40829.583333333336</c:v>
                </c:pt>
                <c:pt idx="1813">
                  <c:v>40829.590277777781</c:v>
                </c:pt>
                <c:pt idx="1814">
                  <c:v>40829.597222222219</c:v>
                </c:pt>
                <c:pt idx="1815">
                  <c:v>40829.604166666664</c:v>
                </c:pt>
                <c:pt idx="1816">
                  <c:v>40829.611111111109</c:v>
                </c:pt>
                <c:pt idx="1817">
                  <c:v>40829.618055555555</c:v>
                </c:pt>
                <c:pt idx="1818">
                  <c:v>40829.625</c:v>
                </c:pt>
                <c:pt idx="1819">
                  <c:v>40829.631944444445</c:v>
                </c:pt>
                <c:pt idx="1820">
                  <c:v>40829.638888888891</c:v>
                </c:pt>
                <c:pt idx="1821">
                  <c:v>40829.645833333336</c:v>
                </c:pt>
                <c:pt idx="1822">
                  <c:v>40829.652777777781</c:v>
                </c:pt>
                <c:pt idx="1823">
                  <c:v>40829.659722222219</c:v>
                </c:pt>
                <c:pt idx="1824">
                  <c:v>40829.666666666664</c:v>
                </c:pt>
                <c:pt idx="1825">
                  <c:v>40829.673611111109</c:v>
                </c:pt>
                <c:pt idx="1826">
                  <c:v>40829.680555555555</c:v>
                </c:pt>
                <c:pt idx="1827">
                  <c:v>40829.6875</c:v>
                </c:pt>
                <c:pt idx="1828">
                  <c:v>40829.694444444445</c:v>
                </c:pt>
                <c:pt idx="1829">
                  <c:v>40829.701388888891</c:v>
                </c:pt>
                <c:pt idx="1830">
                  <c:v>40829.708333333336</c:v>
                </c:pt>
                <c:pt idx="1831">
                  <c:v>40829.715277777781</c:v>
                </c:pt>
                <c:pt idx="1832">
                  <c:v>40829.722222222219</c:v>
                </c:pt>
                <c:pt idx="1833">
                  <c:v>40829.729166666664</c:v>
                </c:pt>
                <c:pt idx="1834">
                  <c:v>40829.736111111109</c:v>
                </c:pt>
                <c:pt idx="1835">
                  <c:v>40829.743055555555</c:v>
                </c:pt>
                <c:pt idx="1836">
                  <c:v>40829.75</c:v>
                </c:pt>
                <c:pt idx="1837">
                  <c:v>40829.756944444445</c:v>
                </c:pt>
                <c:pt idx="1838">
                  <c:v>40829.763888888891</c:v>
                </c:pt>
                <c:pt idx="1839">
                  <c:v>40829.770833333336</c:v>
                </c:pt>
                <c:pt idx="1840">
                  <c:v>40829.777777777781</c:v>
                </c:pt>
                <c:pt idx="1841">
                  <c:v>40829.784722222219</c:v>
                </c:pt>
                <c:pt idx="1842">
                  <c:v>40829.791666666664</c:v>
                </c:pt>
                <c:pt idx="1843">
                  <c:v>40829.798611111109</c:v>
                </c:pt>
                <c:pt idx="1844">
                  <c:v>40829.805555555555</c:v>
                </c:pt>
                <c:pt idx="1845">
                  <c:v>40829.8125</c:v>
                </c:pt>
                <c:pt idx="1846">
                  <c:v>40829.819444444445</c:v>
                </c:pt>
                <c:pt idx="1847">
                  <c:v>40829.826388888891</c:v>
                </c:pt>
                <c:pt idx="1848">
                  <c:v>40829.833333333336</c:v>
                </c:pt>
                <c:pt idx="1849">
                  <c:v>40829.840277777781</c:v>
                </c:pt>
                <c:pt idx="1850">
                  <c:v>40829.847222222219</c:v>
                </c:pt>
                <c:pt idx="1851">
                  <c:v>40829.854166666664</c:v>
                </c:pt>
                <c:pt idx="1852">
                  <c:v>40829.861111111109</c:v>
                </c:pt>
                <c:pt idx="1853">
                  <c:v>40829.868055555555</c:v>
                </c:pt>
                <c:pt idx="1854">
                  <c:v>40829.875</c:v>
                </c:pt>
                <c:pt idx="1855">
                  <c:v>40829.881944444445</c:v>
                </c:pt>
                <c:pt idx="1856">
                  <c:v>40829.888888888891</c:v>
                </c:pt>
                <c:pt idx="1857">
                  <c:v>40829.895833333336</c:v>
                </c:pt>
                <c:pt idx="1858">
                  <c:v>40829.902777777781</c:v>
                </c:pt>
                <c:pt idx="1859">
                  <c:v>40829.909722222219</c:v>
                </c:pt>
                <c:pt idx="1860">
                  <c:v>40829.916666666664</c:v>
                </c:pt>
                <c:pt idx="1861">
                  <c:v>40829.923611111109</c:v>
                </c:pt>
                <c:pt idx="1862">
                  <c:v>40829.930555555555</c:v>
                </c:pt>
                <c:pt idx="1863">
                  <c:v>40829.9375</c:v>
                </c:pt>
                <c:pt idx="1864">
                  <c:v>40829.944444444445</c:v>
                </c:pt>
                <c:pt idx="1865">
                  <c:v>40829.951388888891</c:v>
                </c:pt>
                <c:pt idx="1866">
                  <c:v>40829.958333333336</c:v>
                </c:pt>
                <c:pt idx="1867">
                  <c:v>40829.965277777781</c:v>
                </c:pt>
                <c:pt idx="1868">
                  <c:v>40829.972222222219</c:v>
                </c:pt>
                <c:pt idx="1869">
                  <c:v>40829.979166666664</c:v>
                </c:pt>
                <c:pt idx="1870">
                  <c:v>40829.986111111109</c:v>
                </c:pt>
                <c:pt idx="1871">
                  <c:v>40829.993055555555</c:v>
                </c:pt>
                <c:pt idx="1872">
                  <c:v>40830</c:v>
                </c:pt>
                <c:pt idx="1873">
                  <c:v>40830.006944444445</c:v>
                </c:pt>
                <c:pt idx="1874">
                  <c:v>40830.013888888891</c:v>
                </c:pt>
                <c:pt idx="1875">
                  <c:v>40830.020833333336</c:v>
                </c:pt>
                <c:pt idx="1876">
                  <c:v>40830.027777777781</c:v>
                </c:pt>
                <c:pt idx="1877">
                  <c:v>40830.034722222219</c:v>
                </c:pt>
                <c:pt idx="1878">
                  <c:v>40830.041666666664</c:v>
                </c:pt>
                <c:pt idx="1879">
                  <c:v>40830.048611111109</c:v>
                </c:pt>
                <c:pt idx="1880">
                  <c:v>40830.055555555555</c:v>
                </c:pt>
                <c:pt idx="1881">
                  <c:v>40830.0625</c:v>
                </c:pt>
                <c:pt idx="1882">
                  <c:v>40830.069444444445</c:v>
                </c:pt>
                <c:pt idx="1883">
                  <c:v>40830.076388888891</c:v>
                </c:pt>
                <c:pt idx="1884">
                  <c:v>40830.083333333336</c:v>
                </c:pt>
                <c:pt idx="1885">
                  <c:v>40830.090277777781</c:v>
                </c:pt>
                <c:pt idx="1886">
                  <c:v>40830.097222222219</c:v>
                </c:pt>
                <c:pt idx="1887">
                  <c:v>40830.104166666664</c:v>
                </c:pt>
                <c:pt idx="1888">
                  <c:v>40830.111111111109</c:v>
                </c:pt>
                <c:pt idx="1889">
                  <c:v>40830.118055555555</c:v>
                </c:pt>
                <c:pt idx="1890">
                  <c:v>40830.125</c:v>
                </c:pt>
                <c:pt idx="1891">
                  <c:v>40830.131944444445</c:v>
                </c:pt>
                <c:pt idx="1892">
                  <c:v>40830.138888888891</c:v>
                </c:pt>
                <c:pt idx="1893">
                  <c:v>40830.145833333336</c:v>
                </c:pt>
                <c:pt idx="1894">
                  <c:v>40830.152777777781</c:v>
                </c:pt>
                <c:pt idx="1895">
                  <c:v>40830.159722222219</c:v>
                </c:pt>
                <c:pt idx="1896">
                  <c:v>40830.166666666664</c:v>
                </c:pt>
                <c:pt idx="1897">
                  <c:v>40830.173611111109</c:v>
                </c:pt>
                <c:pt idx="1898">
                  <c:v>40830.180555555555</c:v>
                </c:pt>
                <c:pt idx="1899">
                  <c:v>40830.1875</c:v>
                </c:pt>
                <c:pt idx="1900">
                  <c:v>40830.194444444445</c:v>
                </c:pt>
                <c:pt idx="1901">
                  <c:v>40830.201388888891</c:v>
                </c:pt>
                <c:pt idx="1902">
                  <c:v>40830.208333333336</c:v>
                </c:pt>
                <c:pt idx="1903">
                  <c:v>40830.215277777781</c:v>
                </c:pt>
                <c:pt idx="1904">
                  <c:v>40830.222222222219</c:v>
                </c:pt>
                <c:pt idx="1905">
                  <c:v>40830.229166666664</c:v>
                </c:pt>
                <c:pt idx="1906">
                  <c:v>40830.236111111109</c:v>
                </c:pt>
                <c:pt idx="1907">
                  <c:v>40830.243055555555</c:v>
                </c:pt>
                <c:pt idx="1908">
                  <c:v>40830.25</c:v>
                </c:pt>
                <c:pt idx="1909">
                  <c:v>40830.256944444445</c:v>
                </c:pt>
                <c:pt idx="1910">
                  <c:v>40830.263888888891</c:v>
                </c:pt>
                <c:pt idx="1911">
                  <c:v>40830.270833333336</c:v>
                </c:pt>
                <c:pt idx="1912">
                  <c:v>40830.277777777781</c:v>
                </c:pt>
                <c:pt idx="1913">
                  <c:v>40830.284722222219</c:v>
                </c:pt>
                <c:pt idx="1914">
                  <c:v>40830.291666666664</c:v>
                </c:pt>
                <c:pt idx="1915">
                  <c:v>40830.298611111109</c:v>
                </c:pt>
                <c:pt idx="1916">
                  <c:v>40830.305555555555</c:v>
                </c:pt>
                <c:pt idx="1917">
                  <c:v>40830.3125</c:v>
                </c:pt>
                <c:pt idx="1918">
                  <c:v>40830.319444444445</c:v>
                </c:pt>
                <c:pt idx="1919">
                  <c:v>40830.326388888891</c:v>
                </c:pt>
                <c:pt idx="1920">
                  <c:v>40830.333333333336</c:v>
                </c:pt>
                <c:pt idx="1921">
                  <c:v>40830.340277777781</c:v>
                </c:pt>
                <c:pt idx="1922">
                  <c:v>40830.347222222219</c:v>
                </c:pt>
                <c:pt idx="1923">
                  <c:v>40830.354166666664</c:v>
                </c:pt>
                <c:pt idx="1924">
                  <c:v>40830.361111111109</c:v>
                </c:pt>
                <c:pt idx="1925">
                  <c:v>40830.368055555555</c:v>
                </c:pt>
                <c:pt idx="1926">
                  <c:v>40830.375</c:v>
                </c:pt>
                <c:pt idx="1927">
                  <c:v>40830.381944444445</c:v>
                </c:pt>
                <c:pt idx="1928">
                  <c:v>40830.388888888891</c:v>
                </c:pt>
                <c:pt idx="1929">
                  <c:v>40830.395833333336</c:v>
                </c:pt>
                <c:pt idx="1930">
                  <c:v>40830.402777777781</c:v>
                </c:pt>
                <c:pt idx="1931">
                  <c:v>40830.409722222219</c:v>
                </c:pt>
                <c:pt idx="1932">
                  <c:v>40830.416666666664</c:v>
                </c:pt>
                <c:pt idx="1933">
                  <c:v>40830.423611111109</c:v>
                </c:pt>
                <c:pt idx="1934">
                  <c:v>40830.430555555555</c:v>
                </c:pt>
                <c:pt idx="1935">
                  <c:v>40830.4375</c:v>
                </c:pt>
                <c:pt idx="1936">
                  <c:v>40830.444444444445</c:v>
                </c:pt>
                <c:pt idx="1937">
                  <c:v>40830.451388888891</c:v>
                </c:pt>
                <c:pt idx="1938">
                  <c:v>40830.458333333336</c:v>
                </c:pt>
                <c:pt idx="1939">
                  <c:v>40830.465277777781</c:v>
                </c:pt>
                <c:pt idx="1940">
                  <c:v>40830.472222222219</c:v>
                </c:pt>
                <c:pt idx="1941">
                  <c:v>40830.479166666664</c:v>
                </c:pt>
                <c:pt idx="1942">
                  <c:v>40830.486111111109</c:v>
                </c:pt>
                <c:pt idx="1943">
                  <c:v>40830.493055555555</c:v>
                </c:pt>
                <c:pt idx="1944">
                  <c:v>40830.5</c:v>
                </c:pt>
                <c:pt idx="1945">
                  <c:v>40830.506944444445</c:v>
                </c:pt>
                <c:pt idx="1946">
                  <c:v>40830.513888888891</c:v>
                </c:pt>
                <c:pt idx="1947">
                  <c:v>40830.520833333336</c:v>
                </c:pt>
                <c:pt idx="1948">
                  <c:v>40830.527777777781</c:v>
                </c:pt>
                <c:pt idx="1949">
                  <c:v>40830.534722222219</c:v>
                </c:pt>
                <c:pt idx="1950">
                  <c:v>40830.541666666664</c:v>
                </c:pt>
                <c:pt idx="1951">
                  <c:v>40830.548611111109</c:v>
                </c:pt>
                <c:pt idx="1952">
                  <c:v>40830.555555555555</c:v>
                </c:pt>
                <c:pt idx="1953">
                  <c:v>40830.5625</c:v>
                </c:pt>
                <c:pt idx="1954">
                  <c:v>40830.569444444445</c:v>
                </c:pt>
                <c:pt idx="1955">
                  <c:v>40830.576388888891</c:v>
                </c:pt>
                <c:pt idx="1956">
                  <c:v>40830.583333333336</c:v>
                </c:pt>
                <c:pt idx="1957">
                  <c:v>40830.590277777781</c:v>
                </c:pt>
                <c:pt idx="1958">
                  <c:v>40830.597222222219</c:v>
                </c:pt>
                <c:pt idx="1959">
                  <c:v>40830.604166666664</c:v>
                </c:pt>
                <c:pt idx="1960">
                  <c:v>40830.611111111109</c:v>
                </c:pt>
                <c:pt idx="1961">
                  <c:v>40830.618055555555</c:v>
                </c:pt>
                <c:pt idx="1962">
                  <c:v>40830.625</c:v>
                </c:pt>
                <c:pt idx="1963">
                  <c:v>40830.631944444445</c:v>
                </c:pt>
                <c:pt idx="1964">
                  <c:v>40830.638888888891</c:v>
                </c:pt>
                <c:pt idx="1965">
                  <c:v>40830.645833333336</c:v>
                </c:pt>
                <c:pt idx="1966">
                  <c:v>40830.652777777781</c:v>
                </c:pt>
                <c:pt idx="1967">
                  <c:v>40830.659722222219</c:v>
                </c:pt>
                <c:pt idx="1968">
                  <c:v>40830.666666666664</c:v>
                </c:pt>
                <c:pt idx="1969">
                  <c:v>40830.673611111109</c:v>
                </c:pt>
                <c:pt idx="1970">
                  <c:v>40830.680555555555</c:v>
                </c:pt>
                <c:pt idx="1971">
                  <c:v>40830.6875</c:v>
                </c:pt>
                <c:pt idx="1972">
                  <c:v>40830.694444444445</c:v>
                </c:pt>
                <c:pt idx="1973">
                  <c:v>40830.701388888891</c:v>
                </c:pt>
                <c:pt idx="1974">
                  <c:v>40830.708333333336</c:v>
                </c:pt>
                <c:pt idx="1975">
                  <c:v>40830.715277777781</c:v>
                </c:pt>
                <c:pt idx="1976">
                  <c:v>40830.722222222219</c:v>
                </c:pt>
                <c:pt idx="1977">
                  <c:v>40830.729166666664</c:v>
                </c:pt>
                <c:pt idx="1978">
                  <c:v>40830.736111111109</c:v>
                </c:pt>
                <c:pt idx="1979">
                  <c:v>40830.743055555555</c:v>
                </c:pt>
                <c:pt idx="1980">
                  <c:v>40830.75</c:v>
                </c:pt>
                <c:pt idx="1981">
                  <c:v>40830.756944444445</c:v>
                </c:pt>
                <c:pt idx="1982">
                  <c:v>40830.763888888891</c:v>
                </c:pt>
                <c:pt idx="1983">
                  <c:v>40830.770833333336</c:v>
                </c:pt>
                <c:pt idx="1984">
                  <c:v>40830.777777777781</c:v>
                </c:pt>
                <c:pt idx="1985">
                  <c:v>40830.784722222219</c:v>
                </c:pt>
                <c:pt idx="1986">
                  <c:v>40830.791666666664</c:v>
                </c:pt>
                <c:pt idx="1987">
                  <c:v>40830.798611111109</c:v>
                </c:pt>
                <c:pt idx="1988">
                  <c:v>40830.805555555555</c:v>
                </c:pt>
                <c:pt idx="1989">
                  <c:v>40830.8125</c:v>
                </c:pt>
                <c:pt idx="1990">
                  <c:v>40830.819444444445</c:v>
                </c:pt>
                <c:pt idx="1991">
                  <c:v>40830.826388888891</c:v>
                </c:pt>
                <c:pt idx="1992">
                  <c:v>40830.833333333336</c:v>
                </c:pt>
                <c:pt idx="1993">
                  <c:v>40830.840277777781</c:v>
                </c:pt>
                <c:pt idx="1994">
                  <c:v>40830.847222222219</c:v>
                </c:pt>
                <c:pt idx="1995">
                  <c:v>40830.854166666664</c:v>
                </c:pt>
                <c:pt idx="1996">
                  <c:v>40830.861111111109</c:v>
                </c:pt>
                <c:pt idx="1997">
                  <c:v>40830.868055555555</c:v>
                </c:pt>
                <c:pt idx="1998">
                  <c:v>40830.875</c:v>
                </c:pt>
                <c:pt idx="1999">
                  <c:v>40830.881944444445</c:v>
                </c:pt>
                <c:pt idx="2000">
                  <c:v>40830.888888888891</c:v>
                </c:pt>
                <c:pt idx="2001">
                  <c:v>40830.895833333336</c:v>
                </c:pt>
                <c:pt idx="2002">
                  <c:v>40830.902777777781</c:v>
                </c:pt>
                <c:pt idx="2003">
                  <c:v>40830.909722222219</c:v>
                </c:pt>
                <c:pt idx="2004">
                  <c:v>40830.916666666664</c:v>
                </c:pt>
                <c:pt idx="2005">
                  <c:v>40830.923611111109</c:v>
                </c:pt>
                <c:pt idx="2006">
                  <c:v>40830.930555555555</c:v>
                </c:pt>
                <c:pt idx="2007">
                  <c:v>40830.9375</c:v>
                </c:pt>
                <c:pt idx="2008">
                  <c:v>40830.944444444445</c:v>
                </c:pt>
                <c:pt idx="2009">
                  <c:v>40830.951388888891</c:v>
                </c:pt>
                <c:pt idx="2010">
                  <c:v>40830.958333333336</c:v>
                </c:pt>
                <c:pt idx="2011">
                  <c:v>40830.965277777781</c:v>
                </c:pt>
                <c:pt idx="2012">
                  <c:v>40830.972222222219</c:v>
                </c:pt>
                <c:pt idx="2013">
                  <c:v>40830.979166666664</c:v>
                </c:pt>
                <c:pt idx="2014">
                  <c:v>40830.986111111109</c:v>
                </c:pt>
                <c:pt idx="2015">
                  <c:v>40830.993055555555</c:v>
                </c:pt>
                <c:pt idx="2016">
                  <c:v>40831</c:v>
                </c:pt>
                <c:pt idx="2017">
                  <c:v>40831.006944444445</c:v>
                </c:pt>
                <c:pt idx="2018">
                  <c:v>40831.013888888891</c:v>
                </c:pt>
                <c:pt idx="2019">
                  <c:v>40831.020833333336</c:v>
                </c:pt>
                <c:pt idx="2020">
                  <c:v>40831.027777777781</c:v>
                </c:pt>
                <c:pt idx="2021">
                  <c:v>40831.034722222219</c:v>
                </c:pt>
                <c:pt idx="2022">
                  <c:v>40831.041666666664</c:v>
                </c:pt>
                <c:pt idx="2023">
                  <c:v>40831.048611111109</c:v>
                </c:pt>
                <c:pt idx="2024">
                  <c:v>40831.055555555555</c:v>
                </c:pt>
                <c:pt idx="2025">
                  <c:v>40831.0625</c:v>
                </c:pt>
                <c:pt idx="2026">
                  <c:v>40831.069444444445</c:v>
                </c:pt>
                <c:pt idx="2027">
                  <c:v>40831.076388888891</c:v>
                </c:pt>
                <c:pt idx="2028">
                  <c:v>40831.083333333336</c:v>
                </c:pt>
                <c:pt idx="2029">
                  <c:v>40831.090277777781</c:v>
                </c:pt>
                <c:pt idx="2030">
                  <c:v>40831.097222222219</c:v>
                </c:pt>
                <c:pt idx="2031">
                  <c:v>40831.104166666664</c:v>
                </c:pt>
                <c:pt idx="2032">
                  <c:v>40831.111111111109</c:v>
                </c:pt>
                <c:pt idx="2033">
                  <c:v>40831.118055555555</c:v>
                </c:pt>
                <c:pt idx="2034">
                  <c:v>40831.125</c:v>
                </c:pt>
                <c:pt idx="2035">
                  <c:v>40831.131944444445</c:v>
                </c:pt>
                <c:pt idx="2036">
                  <c:v>40831.138888888891</c:v>
                </c:pt>
                <c:pt idx="2037">
                  <c:v>40831.145833333336</c:v>
                </c:pt>
                <c:pt idx="2038">
                  <c:v>40831.152777777781</c:v>
                </c:pt>
                <c:pt idx="2039">
                  <c:v>40831.159722222219</c:v>
                </c:pt>
                <c:pt idx="2040">
                  <c:v>40831.166666666664</c:v>
                </c:pt>
                <c:pt idx="2041">
                  <c:v>40831.173611111109</c:v>
                </c:pt>
                <c:pt idx="2042">
                  <c:v>40831.180555555555</c:v>
                </c:pt>
                <c:pt idx="2043">
                  <c:v>40831.1875</c:v>
                </c:pt>
                <c:pt idx="2044">
                  <c:v>40831.194444444445</c:v>
                </c:pt>
                <c:pt idx="2045">
                  <c:v>40831.201388888891</c:v>
                </c:pt>
                <c:pt idx="2046">
                  <c:v>40831.208333333336</c:v>
                </c:pt>
                <c:pt idx="2047">
                  <c:v>40831.215277777781</c:v>
                </c:pt>
                <c:pt idx="2048">
                  <c:v>40831.222222222219</c:v>
                </c:pt>
                <c:pt idx="2049">
                  <c:v>40831.229166666664</c:v>
                </c:pt>
                <c:pt idx="2050">
                  <c:v>40831.236111111109</c:v>
                </c:pt>
                <c:pt idx="2051">
                  <c:v>40831.243055555555</c:v>
                </c:pt>
                <c:pt idx="2052">
                  <c:v>40831.25</c:v>
                </c:pt>
                <c:pt idx="2053">
                  <c:v>40831.256944444445</c:v>
                </c:pt>
                <c:pt idx="2054">
                  <c:v>40831.263888888891</c:v>
                </c:pt>
                <c:pt idx="2055">
                  <c:v>40831.270833333336</c:v>
                </c:pt>
                <c:pt idx="2056">
                  <c:v>40831.277777777781</c:v>
                </c:pt>
                <c:pt idx="2057">
                  <c:v>40831.284722222219</c:v>
                </c:pt>
                <c:pt idx="2058">
                  <c:v>40831.291666666664</c:v>
                </c:pt>
                <c:pt idx="2059">
                  <c:v>40831.298611111109</c:v>
                </c:pt>
                <c:pt idx="2060">
                  <c:v>40831.305555555555</c:v>
                </c:pt>
                <c:pt idx="2061">
                  <c:v>40831.3125</c:v>
                </c:pt>
                <c:pt idx="2062">
                  <c:v>40831.319444444445</c:v>
                </c:pt>
                <c:pt idx="2063">
                  <c:v>40831.326388888891</c:v>
                </c:pt>
                <c:pt idx="2064">
                  <c:v>40831.333333333336</c:v>
                </c:pt>
                <c:pt idx="2065">
                  <c:v>40831.340277777781</c:v>
                </c:pt>
                <c:pt idx="2066">
                  <c:v>40831.347222222219</c:v>
                </c:pt>
                <c:pt idx="2067">
                  <c:v>40831.354166666664</c:v>
                </c:pt>
                <c:pt idx="2068">
                  <c:v>40831.361111111109</c:v>
                </c:pt>
                <c:pt idx="2069">
                  <c:v>40831.368055555555</c:v>
                </c:pt>
                <c:pt idx="2070">
                  <c:v>40831.375</c:v>
                </c:pt>
                <c:pt idx="2071">
                  <c:v>40831.381944444445</c:v>
                </c:pt>
                <c:pt idx="2072">
                  <c:v>40831.388888888891</c:v>
                </c:pt>
                <c:pt idx="2073">
                  <c:v>40831.395833333336</c:v>
                </c:pt>
                <c:pt idx="2074">
                  <c:v>40831.402777777781</c:v>
                </c:pt>
                <c:pt idx="2075">
                  <c:v>40831.409722222219</c:v>
                </c:pt>
                <c:pt idx="2076">
                  <c:v>40831.416666666664</c:v>
                </c:pt>
                <c:pt idx="2077">
                  <c:v>40831.423611111109</c:v>
                </c:pt>
                <c:pt idx="2078">
                  <c:v>40831.430555555555</c:v>
                </c:pt>
                <c:pt idx="2079">
                  <c:v>40831.4375</c:v>
                </c:pt>
                <c:pt idx="2080">
                  <c:v>40831.444444444445</c:v>
                </c:pt>
                <c:pt idx="2081">
                  <c:v>40831.451388888891</c:v>
                </c:pt>
                <c:pt idx="2082">
                  <c:v>40831.458333333336</c:v>
                </c:pt>
                <c:pt idx="2083">
                  <c:v>40831.465277777781</c:v>
                </c:pt>
                <c:pt idx="2084">
                  <c:v>40831.472222222219</c:v>
                </c:pt>
                <c:pt idx="2085">
                  <c:v>40831.479166666664</c:v>
                </c:pt>
                <c:pt idx="2086">
                  <c:v>40831.486111111109</c:v>
                </c:pt>
                <c:pt idx="2087">
                  <c:v>40831.493055555555</c:v>
                </c:pt>
                <c:pt idx="2088">
                  <c:v>40831.5</c:v>
                </c:pt>
                <c:pt idx="2089">
                  <c:v>40831.506944444445</c:v>
                </c:pt>
                <c:pt idx="2090">
                  <c:v>40831.513888888891</c:v>
                </c:pt>
                <c:pt idx="2091">
                  <c:v>40831.520833333336</c:v>
                </c:pt>
                <c:pt idx="2092">
                  <c:v>40831.527777777781</c:v>
                </c:pt>
                <c:pt idx="2093">
                  <c:v>40831.534722222219</c:v>
                </c:pt>
                <c:pt idx="2094">
                  <c:v>40831.541666666664</c:v>
                </c:pt>
                <c:pt idx="2095">
                  <c:v>40831.548611111109</c:v>
                </c:pt>
                <c:pt idx="2096">
                  <c:v>40831.555555555555</c:v>
                </c:pt>
                <c:pt idx="2097">
                  <c:v>40831.5625</c:v>
                </c:pt>
                <c:pt idx="2098">
                  <c:v>40831.569444444445</c:v>
                </c:pt>
                <c:pt idx="2099">
                  <c:v>40831.576388888891</c:v>
                </c:pt>
                <c:pt idx="2100">
                  <c:v>40831.583333333336</c:v>
                </c:pt>
                <c:pt idx="2101">
                  <c:v>40831.590277777781</c:v>
                </c:pt>
                <c:pt idx="2102">
                  <c:v>40831.597222222219</c:v>
                </c:pt>
                <c:pt idx="2103">
                  <c:v>40831.604166666664</c:v>
                </c:pt>
                <c:pt idx="2104">
                  <c:v>40831.611111111109</c:v>
                </c:pt>
                <c:pt idx="2105">
                  <c:v>40831.618055555555</c:v>
                </c:pt>
                <c:pt idx="2106">
                  <c:v>40831.625</c:v>
                </c:pt>
                <c:pt idx="2107">
                  <c:v>40831.631944444445</c:v>
                </c:pt>
                <c:pt idx="2108">
                  <c:v>40831.638888888891</c:v>
                </c:pt>
                <c:pt idx="2109">
                  <c:v>40831.645833333336</c:v>
                </c:pt>
                <c:pt idx="2110">
                  <c:v>40831.652777777781</c:v>
                </c:pt>
                <c:pt idx="2111">
                  <c:v>40831.659722222219</c:v>
                </c:pt>
                <c:pt idx="2112">
                  <c:v>40831.666666666664</c:v>
                </c:pt>
                <c:pt idx="2113">
                  <c:v>40831.673611111109</c:v>
                </c:pt>
                <c:pt idx="2114">
                  <c:v>40831.680555555555</c:v>
                </c:pt>
                <c:pt idx="2115">
                  <c:v>40831.6875</c:v>
                </c:pt>
                <c:pt idx="2116">
                  <c:v>40831.694444444445</c:v>
                </c:pt>
                <c:pt idx="2117">
                  <c:v>40831.701388888891</c:v>
                </c:pt>
                <c:pt idx="2118">
                  <c:v>40831.708333333336</c:v>
                </c:pt>
                <c:pt idx="2119">
                  <c:v>40831.715277777781</c:v>
                </c:pt>
                <c:pt idx="2120">
                  <c:v>40831.722222222219</c:v>
                </c:pt>
                <c:pt idx="2121">
                  <c:v>40831.729166666664</c:v>
                </c:pt>
                <c:pt idx="2122">
                  <c:v>40831.736111111109</c:v>
                </c:pt>
                <c:pt idx="2123">
                  <c:v>40831.743055555555</c:v>
                </c:pt>
                <c:pt idx="2124">
                  <c:v>40831.75</c:v>
                </c:pt>
                <c:pt idx="2125">
                  <c:v>40831.756944444445</c:v>
                </c:pt>
                <c:pt idx="2126">
                  <c:v>40831.763888888891</c:v>
                </c:pt>
                <c:pt idx="2127">
                  <c:v>40831.770833333336</c:v>
                </c:pt>
                <c:pt idx="2128">
                  <c:v>40831.777777777781</c:v>
                </c:pt>
                <c:pt idx="2129">
                  <c:v>40831.784722222219</c:v>
                </c:pt>
                <c:pt idx="2130">
                  <c:v>40831.791666666664</c:v>
                </c:pt>
                <c:pt idx="2131">
                  <c:v>40831.798611111109</c:v>
                </c:pt>
                <c:pt idx="2132">
                  <c:v>40831.805555555555</c:v>
                </c:pt>
                <c:pt idx="2133">
                  <c:v>40831.8125</c:v>
                </c:pt>
                <c:pt idx="2134">
                  <c:v>40831.819444444445</c:v>
                </c:pt>
                <c:pt idx="2135">
                  <c:v>40831.826388888891</c:v>
                </c:pt>
                <c:pt idx="2136">
                  <c:v>40831.833333333336</c:v>
                </c:pt>
                <c:pt idx="2137">
                  <c:v>40831.840277777781</c:v>
                </c:pt>
                <c:pt idx="2138">
                  <c:v>40831.847222222219</c:v>
                </c:pt>
                <c:pt idx="2139">
                  <c:v>40831.854166666664</c:v>
                </c:pt>
                <c:pt idx="2140">
                  <c:v>40831.861111111109</c:v>
                </c:pt>
                <c:pt idx="2141">
                  <c:v>40831.868055555555</c:v>
                </c:pt>
                <c:pt idx="2142">
                  <c:v>40831.875</c:v>
                </c:pt>
                <c:pt idx="2143">
                  <c:v>40831.881944444445</c:v>
                </c:pt>
                <c:pt idx="2144">
                  <c:v>40831.888888888891</c:v>
                </c:pt>
                <c:pt idx="2145">
                  <c:v>40831.895833333336</c:v>
                </c:pt>
                <c:pt idx="2146">
                  <c:v>40831.902777777781</c:v>
                </c:pt>
                <c:pt idx="2147">
                  <c:v>40831.909722222219</c:v>
                </c:pt>
                <c:pt idx="2148">
                  <c:v>40831.916666666664</c:v>
                </c:pt>
                <c:pt idx="2149">
                  <c:v>40831.923611111109</c:v>
                </c:pt>
                <c:pt idx="2150">
                  <c:v>40831.930555555555</c:v>
                </c:pt>
                <c:pt idx="2151">
                  <c:v>40831.9375</c:v>
                </c:pt>
                <c:pt idx="2152">
                  <c:v>40831.944444444445</c:v>
                </c:pt>
                <c:pt idx="2153">
                  <c:v>40831.951388888891</c:v>
                </c:pt>
                <c:pt idx="2154">
                  <c:v>40831.958333333336</c:v>
                </c:pt>
                <c:pt idx="2155">
                  <c:v>40831.965277777781</c:v>
                </c:pt>
                <c:pt idx="2156">
                  <c:v>40831.972222222219</c:v>
                </c:pt>
                <c:pt idx="2157">
                  <c:v>40831.979166666664</c:v>
                </c:pt>
                <c:pt idx="2158">
                  <c:v>40831.986111111109</c:v>
                </c:pt>
                <c:pt idx="2159">
                  <c:v>40831.993055555555</c:v>
                </c:pt>
                <c:pt idx="2160">
                  <c:v>40832</c:v>
                </c:pt>
                <c:pt idx="2161">
                  <c:v>40832.006944444445</c:v>
                </c:pt>
                <c:pt idx="2162">
                  <c:v>40832.013888888891</c:v>
                </c:pt>
                <c:pt idx="2163">
                  <c:v>40832.020833333336</c:v>
                </c:pt>
                <c:pt idx="2164">
                  <c:v>40832.027777777781</c:v>
                </c:pt>
                <c:pt idx="2165">
                  <c:v>40832.034722222219</c:v>
                </c:pt>
                <c:pt idx="2166">
                  <c:v>40832.041666666664</c:v>
                </c:pt>
                <c:pt idx="2167">
                  <c:v>40832.048611111109</c:v>
                </c:pt>
                <c:pt idx="2168">
                  <c:v>40832.055555555555</c:v>
                </c:pt>
                <c:pt idx="2169">
                  <c:v>40832.0625</c:v>
                </c:pt>
                <c:pt idx="2170">
                  <c:v>40832.069444444445</c:v>
                </c:pt>
                <c:pt idx="2171">
                  <c:v>40832.076388888891</c:v>
                </c:pt>
                <c:pt idx="2172">
                  <c:v>40832.083333333336</c:v>
                </c:pt>
                <c:pt idx="2173">
                  <c:v>40832.090277777781</c:v>
                </c:pt>
                <c:pt idx="2174">
                  <c:v>40832.097222222219</c:v>
                </c:pt>
                <c:pt idx="2175">
                  <c:v>40832.104166666664</c:v>
                </c:pt>
                <c:pt idx="2176">
                  <c:v>40832.111111111109</c:v>
                </c:pt>
                <c:pt idx="2177">
                  <c:v>40832.118055555555</c:v>
                </c:pt>
                <c:pt idx="2178">
                  <c:v>40832.125</c:v>
                </c:pt>
                <c:pt idx="2179">
                  <c:v>40832.131944444445</c:v>
                </c:pt>
                <c:pt idx="2180">
                  <c:v>40832.138888888891</c:v>
                </c:pt>
                <c:pt idx="2181">
                  <c:v>40832.145833333336</c:v>
                </c:pt>
                <c:pt idx="2182">
                  <c:v>40832.152777777781</c:v>
                </c:pt>
                <c:pt idx="2183">
                  <c:v>40832.159722222219</c:v>
                </c:pt>
                <c:pt idx="2184">
                  <c:v>40832.166666666664</c:v>
                </c:pt>
                <c:pt idx="2185">
                  <c:v>40832.173611111109</c:v>
                </c:pt>
                <c:pt idx="2186">
                  <c:v>40832.180555555555</c:v>
                </c:pt>
                <c:pt idx="2187">
                  <c:v>40832.1875</c:v>
                </c:pt>
                <c:pt idx="2188">
                  <c:v>40832.194444444445</c:v>
                </c:pt>
                <c:pt idx="2189">
                  <c:v>40832.201388888891</c:v>
                </c:pt>
                <c:pt idx="2190">
                  <c:v>40832.208333333336</c:v>
                </c:pt>
                <c:pt idx="2191">
                  <c:v>40832.215277777781</c:v>
                </c:pt>
                <c:pt idx="2192">
                  <c:v>40832.222222222219</c:v>
                </c:pt>
                <c:pt idx="2193">
                  <c:v>40832.229166666664</c:v>
                </c:pt>
                <c:pt idx="2194">
                  <c:v>40832.236111111109</c:v>
                </c:pt>
                <c:pt idx="2195">
                  <c:v>40832.243055555555</c:v>
                </c:pt>
                <c:pt idx="2196">
                  <c:v>40832.25</c:v>
                </c:pt>
                <c:pt idx="2197">
                  <c:v>40832.256944444445</c:v>
                </c:pt>
                <c:pt idx="2198">
                  <c:v>40832.263888888891</c:v>
                </c:pt>
                <c:pt idx="2199">
                  <c:v>40832.270833333336</c:v>
                </c:pt>
                <c:pt idx="2200">
                  <c:v>40832.277777777781</c:v>
                </c:pt>
                <c:pt idx="2201">
                  <c:v>40832.284722222219</c:v>
                </c:pt>
                <c:pt idx="2202">
                  <c:v>40832.291666666664</c:v>
                </c:pt>
                <c:pt idx="2203">
                  <c:v>40832.298611111109</c:v>
                </c:pt>
                <c:pt idx="2204">
                  <c:v>40832.305555555555</c:v>
                </c:pt>
                <c:pt idx="2205">
                  <c:v>40832.3125</c:v>
                </c:pt>
                <c:pt idx="2206">
                  <c:v>40832.319444444445</c:v>
                </c:pt>
                <c:pt idx="2207">
                  <c:v>40832.326388888891</c:v>
                </c:pt>
                <c:pt idx="2208">
                  <c:v>40832.333333333336</c:v>
                </c:pt>
                <c:pt idx="2209">
                  <c:v>40832.340277777781</c:v>
                </c:pt>
                <c:pt idx="2210">
                  <c:v>40832.347222222219</c:v>
                </c:pt>
                <c:pt idx="2211">
                  <c:v>40832.354166666664</c:v>
                </c:pt>
                <c:pt idx="2212">
                  <c:v>40832.361111111109</c:v>
                </c:pt>
                <c:pt idx="2213">
                  <c:v>40832.368055555555</c:v>
                </c:pt>
                <c:pt idx="2214">
                  <c:v>40832.375</c:v>
                </c:pt>
                <c:pt idx="2215">
                  <c:v>40832.381944444445</c:v>
                </c:pt>
                <c:pt idx="2216">
                  <c:v>40832.388888888891</c:v>
                </c:pt>
                <c:pt idx="2217">
                  <c:v>40832.395833333336</c:v>
                </c:pt>
                <c:pt idx="2218">
                  <c:v>40832.402777777781</c:v>
                </c:pt>
                <c:pt idx="2219">
                  <c:v>40832.409722222219</c:v>
                </c:pt>
                <c:pt idx="2220">
                  <c:v>40832.416666666664</c:v>
                </c:pt>
                <c:pt idx="2221">
                  <c:v>40832.423611111109</c:v>
                </c:pt>
                <c:pt idx="2222">
                  <c:v>40832.430555555555</c:v>
                </c:pt>
                <c:pt idx="2223">
                  <c:v>40832.4375</c:v>
                </c:pt>
                <c:pt idx="2224">
                  <c:v>40832.444444444445</c:v>
                </c:pt>
                <c:pt idx="2225">
                  <c:v>40832.451388888891</c:v>
                </c:pt>
                <c:pt idx="2226">
                  <c:v>40832.458333333336</c:v>
                </c:pt>
                <c:pt idx="2227">
                  <c:v>40832.465277777781</c:v>
                </c:pt>
                <c:pt idx="2228">
                  <c:v>40832.472222222219</c:v>
                </c:pt>
                <c:pt idx="2229">
                  <c:v>40832.479166666664</c:v>
                </c:pt>
                <c:pt idx="2230">
                  <c:v>40832.486111111109</c:v>
                </c:pt>
                <c:pt idx="2231">
                  <c:v>40832.493055555555</c:v>
                </c:pt>
                <c:pt idx="2232">
                  <c:v>40832.5</c:v>
                </c:pt>
                <c:pt idx="2233">
                  <c:v>40832.506944444445</c:v>
                </c:pt>
                <c:pt idx="2234">
                  <c:v>40832.513888888891</c:v>
                </c:pt>
                <c:pt idx="2235">
                  <c:v>40832.520833333336</c:v>
                </c:pt>
                <c:pt idx="2236">
                  <c:v>40832.527777777781</c:v>
                </c:pt>
                <c:pt idx="2237">
                  <c:v>40832.534722222219</c:v>
                </c:pt>
                <c:pt idx="2238">
                  <c:v>40832.541666666664</c:v>
                </c:pt>
                <c:pt idx="2239">
                  <c:v>40832.548611111109</c:v>
                </c:pt>
                <c:pt idx="2240">
                  <c:v>40832.555555555555</c:v>
                </c:pt>
                <c:pt idx="2241">
                  <c:v>40832.5625</c:v>
                </c:pt>
                <c:pt idx="2242">
                  <c:v>40832.569444444445</c:v>
                </c:pt>
                <c:pt idx="2243">
                  <c:v>40832.576388888891</c:v>
                </c:pt>
                <c:pt idx="2244">
                  <c:v>40832.583333333336</c:v>
                </c:pt>
                <c:pt idx="2245">
                  <c:v>40832.590277777781</c:v>
                </c:pt>
                <c:pt idx="2246">
                  <c:v>40832.597222222219</c:v>
                </c:pt>
                <c:pt idx="2247">
                  <c:v>40832.604166666664</c:v>
                </c:pt>
                <c:pt idx="2248">
                  <c:v>40832.611111111109</c:v>
                </c:pt>
                <c:pt idx="2249">
                  <c:v>40832.618055555555</c:v>
                </c:pt>
                <c:pt idx="2250">
                  <c:v>40832.625</c:v>
                </c:pt>
                <c:pt idx="2251">
                  <c:v>40832.631944444445</c:v>
                </c:pt>
                <c:pt idx="2252">
                  <c:v>40832.638888888891</c:v>
                </c:pt>
                <c:pt idx="2253">
                  <c:v>40832.645833333336</c:v>
                </c:pt>
                <c:pt idx="2254">
                  <c:v>40832.652777777781</c:v>
                </c:pt>
                <c:pt idx="2255">
                  <c:v>40832.659722222219</c:v>
                </c:pt>
                <c:pt idx="2256">
                  <c:v>40832.666666666664</c:v>
                </c:pt>
                <c:pt idx="2257">
                  <c:v>40832.673611111109</c:v>
                </c:pt>
                <c:pt idx="2258">
                  <c:v>40832.680555555555</c:v>
                </c:pt>
                <c:pt idx="2259">
                  <c:v>40832.6875</c:v>
                </c:pt>
                <c:pt idx="2260">
                  <c:v>40832.694444444445</c:v>
                </c:pt>
                <c:pt idx="2261">
                  <c:v>40832.701388888891</c:v>
                </c:pt>
                <c:pt idx="2262">
                  <c:v>40832.708333333336</c:v>
                </c:pt>
                <c:pt idx="2263">
                  <c:v>40832.715277777781</c:v>
                </c:pt>
                <c:pt idx="2264">
                  <c:v>40832.722222222219</c:v>
                </c:pt>
                <c:pt idx="2265">
                  <c:v>40832.729166666664</c:v>
                </c:pt>
                <c:pt idx="2266">
                  <c:v>40832.736111111109</c:v>
                </c:pt>
                <c:pt idx="2267">
                  <c:v>40832.743055555555</c:v>
                </c:pt>
                <c:pt idx="2268">
                  <c:v>40832.75</c:v>
                </c:pt>
                <c:pt idx="2269">
                  <c:v>40832.756944444445</c:v>
                </c:pt>
                <c:pt idx="2270">
                  <c:v>40832.763888888891</c:v>
                </c:pt>
                <c:pt idx="2271">
                  <c:v>40832.770833333336</c:v>
                </c:pt>
                <c:pt idx="2272">
                  <c:v>40832.777777777781</c:v>
                </c:pt>
                <c:pt idx="2273">
                  <c:v>40832.784722222219</c:v>
                </c:pt>
                <c:pt idx="2274">
                  <c:v>40832.791666666664</c:v>
                </c:pt>
                <c:pt idx="2275">
                  <c:v>40832.798611111109</c:v>
                </c:pt>
                <c:pt idx="2276">
                  <c:v>40832.805555555555</c:v>
                </c:pt>
                <c:pt idx="2277">
                  <c:v>40832.8125</c:v>
                </c:pt>
                <c:pt idx="2278">
                  <c:v>40832.819444444445</c:v>
                </c:pt>
                <c:pt idx="2279">
                  <c:v>40832.826388888891</c:v>
                </c:pt>
                <c:pt idx="2280">
                  <c:v>40832.833333333336</c:v>
                </c:pt>
                <c:pt idx="2281">
                  <c:v>40832.840277777781</c:v>
                </c:pt>
                <c:pt idx="2282">
                  <c:v>40832.847222222219</c:v>
                </c:pt>
                <c:pt idx="2283">
                  <c:v>40832.854166666664</c:v>
                </c:pt>
                <c:pt idx="2284">
                  <c:v>40832.861111111109</c:v>
                </c:pt>
                <c:pt idx="2285">
                  <c:v>40832.868055555555</c:v>
                </c:pt>
                <c:pt idx="2286">
                  <c:v>40832.875</c:v>
                </c:pt>
                <c:pt idx="2287">
                  <c:v>40832.881944444445</c:v>
                </c:pt>
                <c:pt idx="2288">
                  <c:v>40832.888888888891</c:v>
                </c:pt>
                <c:pt idx="2289">
                  <c:v>40832.895833333336</c:v>
                </c:pt>
                <c:pt idx="2290">
                  <c:v>40832.902777777781</c:v>
                </c:pt>
                <c:pt idx="2291">
                  <c:v>40832.909722222219</c:v>
                </c:pt>
                <c:pt idx="2292">
                  <c:v>40832.916666666664</c:v>
                </c:pt>
                <c:pt idx="2293">
                  <c:v>40832.923611111109</c:v>
                </c:pt>
                <c:pt idx="2294">
                  <c:v>40832.930555555555</c:v>
                </c:pt>
                <c:pt idx="2295">
                  <c:v>40832.9375</c:v>
                </c:pt>
                <c:pt idx="2296">
                  <c:v>40832.944444444445</c:v>
                </c:pt>
                <c:pt idx="2297">
                  <c:v>40832.951388888891</c:v>
                </c:pt>
                <c:pt idx="2298">
                  <c:v>40832.958333333336</c:v>
                </c:pt>
                <c:pt idx="2299">
                  <c:v>40832.965277777781</c:v>
                </c:pt>
                <c:pt idx="2300">
                  <c:v>40832.972222222219</c:v>
                </c:pt>
                <c:pt idx="2301">
                  <c:v>40832.979166666664</c:v>
                </c:pt>
                <c:pt idx="2302">
                  <c:v>40832.986111111109</c:v>
                </c:pt>
                <c:pt idx="2303">
                  <c:v>40832.993055555555</c:v>
                </c:pt>
                <c:pt idx="2304">
                  <c:v>40833</c:v>
                </c:pt>
                <c:pt idx="2305">
                  <c:v>40833.006944444445</c:v>
                </c:pt>
                <c:pt idx="2306">
                  <c:v>40833.013888888891</c:v>
                </c:pt>
                <c:pt idx="2307">
                  <c:v>40833.020833333336</c:v>
                </c:pt>
                <c:pt idx="2308">
                  <c:v>40833.027777777781</c:v>
                </c:pt>
                <c:pt idx="2309">
                  <c:v>40833.034722222219</c:v>
                </c:pt>
                <c:pt idx="2310">
                  <c:v>40833.041666666664</c:v>
                </c:pt>
                <c:pt idx="2311">
                  <c:v>40833.048611111109</c:v>
                </c:pt>
                <c:pt idx="2312">
                  <c:v>40833.055555555555</c:v>
                </c:pt>
                <c:pt idx="2313">
                  <c:v>40833.0625</c:v>
                </c:pt>
                <c:pt idx="2314">
                  <c:v>40833.069444444445</c:v>
                </c:pt>
                <c:pt idx="2315">
                  <c:v>40833.076388888891</c:v>
                </c:pt>
                <c:pt idx="2316">
                  <c:v>40833.083333333336</c:v>
                </c:pt>
                <c:pt idx="2317">
                  <c:v>40833.090277777781</c:v>
                </c:pt>
                <c:pt idx="2318">
                  <c:v>40833.097222222219</c:v>
                </c:pt>
                <c:pt idx="2319">
                  <c:v>40833.104166666664</c:v>
                </c:pt>
                <c:pt idx="2320">
                  <c:v>40833.111111111109</c:v>
                </c:pt>
                <c:pt idx="2321">
                  <c:v>40833.118055555555</c:v>
                </c:pt>
                <c:pt idx="2322">
                  <c:v>40833.125</c:v>
                </c:pt>
                <c:pt idx="2323">
                  <c:v>40833.131944444445</c:v>
                </c:pt>
                <c:pt idx="2324">
                  <c:v>40833.138888888891</c:v>
                </c:pt>
                <c:pt idx="2325">
                  <c:v>40833.145833333336</c:v>
                </c:pt>
                <c:pt idx="2326">
                  <c:v>40833.152777777781</c:v>
                </c:pt>
                <c:pt idx="2327">
                  <c:v>40833.159722222219</c:v>
                </c:pt>
                <c:pt idx="2328">
                  <c:v>40833.166666666664</c:v>
                </c:pt>
                <c:pt idx="2329">
                  <c:v>40833.173611111109</c:v>
                </c:pt>
                <c:pt idx="2330">
                  <c:v>40833.180555555555</c:v>
                </c:pt>
                <c:pt idx="2331">
                  <c:v>40833.1875</c:v>
                </c:pt>
                <c:pt idx="2332">
                  <c:v>40833.194444444445</c:v>
                </c:pt>
                <c:pt idx="2333">
                  <c:v>40833.201388888891</c:v>
                </c:pt>
                <c:pt idx="2334">
                  <c:v>40833.208333333336</c:v>
                </c:pt>
                <c:pt idx="2335">
                  <c:v>40833.215277777781</c:v>
                </c:pt>
                <c:pt idx="2336">
                  <c:v>40833.222222222219</c:v>
                </c:pt>
                <c:pt idx="2337">
                  <c:v>40833.229166666664</c:v>
                </c:pt>
                <c:pt idx="2338">
                  <c:v>40833.236111111109</c:v>
                </c:pt>
                <c:pt idx="2339">
                  <c:v>40833.243055555555</c:v>
                </c:pt>
                <c:pt idx="2340">
                  <c:v>40833.25</c:v>
                </c:pt>
                <c:pt idx="2341">
                  <c:v>40833.256944444445</c:v>
                </c:pt>
                <c:pt idx="2342">
                  <c:v>40833.263888888891</c:v>
                </c:pt>
                <c:pt idx="2343">
                  <c:v>40833.270833333336</c:v>
                </c:pt>
                <c:pt idx="2344">
                  <c:v>40833.277777777781</c:v>
                </c:pt>
                <c:pt idx="2345">
                  <c:v>40833.284722222219</c:v>
                </c:pt>
                <c:pt idx="2346">
                  <c:v>40833.291666666664</c:v>
                </c:pt>
                <c:pt idx="2347">
                  <c:v>40833.298611111109</c:v>
                </c:pt>
                <c:pt idx="2348">
                  <c:v>40833.305555555555</c:v>
                </c:pt>
                <c:pt idx="2349">
                  <c:v>40833.3125</c:v>
                </c:pt>
                <c:pt idx="2350">
                  <c:v>40833.319444444445</c:v>
                </c:pt>
                <c:pt idx="2351">
                  <c:v>40833.326388888891</c:v>
                </c:pt>
                <c:pt idx="2352">
                  <c:v>40833.333333333336</c:v>
                </c:pt>
                <c:pt idx="2353">
                  <c:v>40833.340277777781</c:v>
                </c:pt>
                <c:pt idx="2354">
                  <c:v>40833.347222222219</c:v>
                </c:pt>
                <c:pt idx="2355">
                  <c:v>40833.354166666664</c:v>
                </c:pt>
                <c:pt idx="2356">
                  <c:v>40833.361111111109</c:v>
                </c:pt>
                <c:pt idx="2357">
                  <c:v>40833.368055555555</c:v>
                </c:pt>
                <c:pt idx="2358">
                  <c:v>40833.375</c:v>
                </c:pt>
                <c:pt idx="2359">
                  <c:v>40833.381944444445</c:v>
                </c:pt>
                <c:pt idx="2360">
                  <c:v>40833.388888888891</c:v>
                </c:pt>
                <c:pt idx="2361">
                  <c:v>40833.395833333336</c:v>
                </c:pt>
                <c:pt idx="2362">
                  <c:v>40833.402777777781</c:v>
                </c:pt>
                <c:pt idx="2363">
                  <c:v>40833.409722222219</c:v>
                </c:pt>
                <c:pt idx="2364">
                  <c:v>40833.416666666664</c:v>
                </c:pt>
                <c:pt idx="2365">
                  <c:v>40833.423611111109</c:v>
                </c:pt>
                <c:pt idx="2366">
                  <c:v>40833.430555555555</c:v>
                </c:pt>
                <c:pt idx="2367">
                  <c:v>40833.4375</c:v>
                </c:pt>
                <c:pt idx="2368">
                  <c:v>40833.444444444445</c:v>
                </c:pt>
                <c:pt idx="2369">
                  <c:v>40833.451388888891</c:v>
                </c:pt>
                <c:pt idx="2370">
                  <c:v>40833.458333333336</c:v>
                </c:pt>
                <c:pt idx="2371">
                  <c:v>40833.465277777781</c:v>
                </c:pt>
                <c:pt idx="2372">
                  <c:v>40833.472222222219</c:v>
                </c:pt>
                <c:pt idx="2373">
                  <c:v>40833.479166666664</c:v>
                </c:pt>
                <c:pt idx="2374">
                  <c:v>40833.486111111109</c:v>
                </c:pt>
                <c:pt idx="2375">
                  <c:v>40833.493055555555</c:v>
                </c:pt>
                <c:pt idx="2376">
                  <c:v>40833.5</c:v>
                </c:pt>
                <c:pt idx="2377">
                  <c:v>40833.506944444445</c:v>
                </c:pt>
                <c:pt idx="2378">
                  <c:v>40833.513888888891</c:v>
                </c:pt>
                <c:pt idx="2379">
                  <c:v>40833.520833333336</c:v>
                </c:pt>
                <c:pt idx="2380">
                  <c:v>40833.527777777781</c:v>
                </c:pt>
                <c:pt idx="2381">
                  <c:v>40833.534722222219</c:v>
                </c:pt>
                <c:pt idx="2382">
                  <c:v>40833.541666666664</c:v>
                </c:pt>
                <c:pt idx="2383">
                  <c:v>40833.548611111109</c:v>
                </c:pt>
                <c:pt idx="2384">
                  <c:v>40833.555555555555</c:v>
                </c:pt>
                <c:pt idx="2385">
                  <c:v>40833.5625</c:v>
                </c:pt>
                <c:pt idx="2386">
                  <c:v>40833.569444444445</c:v>
                </c:pt>
                <c:pt idx="2387">
                  <c:v>40833.576388888891</c:v>
                </c:pt>
                <c:pt idx="2388">
                  <c:v>40833.583333333336</c:v>
                </c:pt>
                <c:pt idx="2389">
                  <c:v>40833.590277777781</c:v>
                </c:pt>
                <c:pt idx="2390">
                  <c:v>40833.597222222219</c:v>
                </c:pt>
                <c:pt idx="2391">
                  <c:v>40833.604166666664</c:v>
                </c:pt>
                <c:pt idx="2392">
                  <c:v>40833.611111111109</c:v>
                </c:pt>
                <c:pt idx="2393">
                  <c:v>40833.618055555555</c:v>
                </c:pt>
                <c:pt idx="2394">
                  <c:v>40833.625</c:v>
                </c:pt>
                <c:pt idx="2395">
                  <c:v>40833.631944444445</c:v>
                </c:pt>
                <c:pt idx="2396">
                  <c:v>40833.638888888891</c:v>
                </c:pt>
                <c:pt idx="2397">
                  <c:v>40833.645833333336</c:v>
                </c:pt>
                <c:pt idx="2398">
                  <c:v>40833.652777777781</c:v>
                </c:pt>
                <c:pt idx="2399">
                  <c:v>40833.659722222219</c:v>
                </c:pt>
                <c:pt idx="2400">
                  <c:v>40833.666666666664</c:v>
                </c:pt>
                <c:pt idx="2401">
                  <c:v>40833.673611111109</c:v>
                </c:pt>
                <c:pt idx="2402">
                  <c:v>40833.680555555555</c:v>
                </c:pt>
                <c:pt idx="2403">
                  <c:v>40833.6875</c:v>
                </c:pt>
                <c:pt idx="2404">
                  <c:v>40833.694444444445</c:v>
                </c:pt>
                <c:pt idx="2405">
                  <c:v>40833.701388888891</c:v>
                </c:pt>
                <c:pt idx="2406">
                  <c:v>40833.708333333336</c:v>
                </c:pt>
                <c:pt idx="2407">
                  <c:v>40833.715277777781</c:v>
                </c:pt>
                <c:pt idx="2408">
                  <c:v>40833.722222222219</c:v>
                </c:pt>
                <c:pt idx="2409">
                  <c:v>40833.729166666664</c:v>
                </c:pt>
                <c:pt idx="2410">
                  <c:v>40833.736111111109</c:v>
                </c:pt>
                <c:pt idx="2411">
                  <c:v>40833.743055555555</c:v>
                </c:pt>
                <c:pt idx="2412">
                  <c:v>40833.75</c:v>
                </c:pt>
                <c:pt idx="2413">
                  <c:v>40833.756944444445</c:v>
                </c:pt>
                <c:pt idx="2414">
                  <c:v>40833.763888888891</c:v>
                </c:pt>
                <c:pt idx="2415">
                  <c:v>40833.770833333336</c:v>
                </c:pt>
                <c:pt idx="2416">
                  <c:v>40833.777777777781</c:v>
                </c:pt>
                <c:pt idx="2417">
                  <c:v>40833.784722222219</c:v>
                </c:pt>
                <c:pt idx="2418">
                  <c:v>40833.791666666664</c:v>
                </c:pt>
                <c:pt idx="2419">
                  <c:v>40833.798611111109</c:v>
                </c:pt>
                <c:pt idx="2420">
                  <c:v>40833.805555555555</c:v>
                </c:pt>
                <c:pt idx="2421">
                  <c:v>40833.8125</c:v>
                </c:pt>
                <c:pt idx="2422">
                  <c:v>40833.819444444445</c:v>
                </c:pt>
                <c:pt idx="2423">
                  <c:v>40833.826388888891</c:v>
                </c:pt>
                <c:pt idx="2424">
                  <c:v>40833.833333333336</c:v>
                </c:pt>
                <c:pt idx="2425">
                  <c:v>40833.840277777781</c:v>
                </c:pt>
                <c:pt idx="2426">
                  <c:v>40833.847222222219</c:v>
                </c:pt>
                <c:pt idx="2427">
                  <c:v>40833.854166666664</c:v>
                </c:pt>
                <c:pt idx="2428">
                  <c:v>40833.861111111109</c:v>
                </c:pt>
                <c:pt idx="2429">
                  <c:v>40833.868055555555</c:v>
                </c:pt>
                <c:pt idx="2430">
                  <c:v>40833.875</c:v>
                </c:pt>
                <c:pt idx="2431">
                  <c:v>40833.881944444445</c:v>
                </c:pt>
                <c:pt idx="2432">
                  <c:v>40833.888888888891</c:v>
                </c:pt>
                <c:pt idx="2433">
                  <c:v>40833.895833333336</c:v>
                </c:pt>
                <c:pt idx="2434">
                  <c:v>40833.902777777781</c:v>
                </c:pt>
                <c:pt idx="2435">
                  <c:v>40833.909722222219</c:v>
                </c:pt>
                <c:pt idx="2436">
                  <c:v>40833.916666666664</c:v>
                </c:pt>
                <c:pt idx="2437">
                  <c:v>40833.923611111109</c:v>
                </c:pt>
                <c:pt idx="2438">
                  <c:v>40833.930555555555</c:v>
                </c:pt>
                <c:pt idx="2439">
                  <c:v>40833.9375</c:v>
                </c:pt>
                <c:pt idx="2440">
                  <c:v>40833.944444444445</c:v>
                </c:pt>
                <c:pt idx="2441">
                  <c:v>40833.951388888891</c:v>
                </c:pt>
                <c:pt idx="2442">
                  <c:v>40833.958333333336</c:v>
                </c:pt>
                <c:pt idx="2443">
                  <c:v>40833.965277777781</c:v>
                </c:pt>
                <c:pt idx="2444">
                  <c:v>40833.972222222219</c:v>
                </c:pt>
                <c:pt idx="2445">
                  <c:v>40833.979166666664</c:v>
                </c:pt>
                <c:pt idx="2446">
                  <c:v>40833.986111111109</c:v>
                </c:pt>
                <c:pt idx="2447">
                  <c:v>40833.993055555555</c:v>
                </c:pt>
                <c:pt idx="2448">
                  <c:v>40834</c:v>
                </c:pt>
                <c:pt idx="2449">
                  <c:v>40834.006944444445</c:v>
                </c:pt>
                <c:pt idx="2450">
                  <c:v>40834.013888888891</c:v>
                </c:pt>
                <c:pt idx="2451">
                  <c:v>40834.020833333336</c:v>
                </c:pt>
                <c:pt idx="2452">
                  <c:v>40834.027777777781</c:v>
                </c:pt>
                <c:pt idx="2453">
                  <c:v>40834.034722222219</c:v>
                </c:pt>
                <c:pt idx="2454">
                  <c:v>40834.041666666664</c:v>
                </c:pt>
                <c:pt idx="2455">
                  <c:v>40834.048611111109</c:v>
                </c:pt>
                <c:pt idx="2456">
                  <c:v>40834.055555555555</c:v>
                </c:pt>
                <c:pt idx="2457">
                  <c:v>40834.0625</c:v>
                </c:pt>
                <c:pt idx="2458">
                  <c:v>40834.069444444445</c:v>
                </c:pt>
                <c:pt idx="2459">
                  <c:v>40834.076388888891</c:v>
                </c:pt>
                <c:pt idx="2460">
                  <c:v>40834.083333333336</c:v>
                </c:pt>
                <c:pt idx="2461">
                  <c:v>40834.090277777781</c:v>
                </c:pt>
                <c:pt idx="2462">
                  <c:v>40834.097222222219</c:v>
                </c:pt>
                <c:pt idx="2463">
                  <c:v>40834.104166666664</c:v>
                </c:pt>
                <c:pt idx="2464">
                  <c:v>40834.111111111109</c:v>
                </c:pt>
                <c:pt idx="2465">
                  <c:v>40834.118055555555</c:v>
                </c:pt>
                <c:pt idx="2466">
                  <c:v>40834.125</c:v>
                </c:pt>
                <c:pt idx="2467">
                  <c:v>40834.131944444445</c:v>
                </c:pt>
                <c:pt idx="2468">
                  <c:v>40834.138888888891</c:v>
                </c:pt>
                <c:pt idx="2469">
                  <c:v>40834.145833333336</c:v>
                </c:pt>
                <c:pt idx="2470">
                  <c:v>40834.152777777781</c:v>
                </c:pt>
                <c:pt idx="2471">
                  <c:v>40834.159722222219</c:v>
                </c:pt>
                <c:pt idx="2472">
                  <c:v>40834.166666666664</c:v>
                </c:pt>
                <c:pt idx="2473">
                  <c:v>40834.173611111109</c:v>
                </c:pt>
                <c:pt idx="2474">
                  <c:v>40834.180555555555</c:v>
                </c:pt>
                <c:pt idx="2475">
                  <c:v>40834.1875</c:v>
                </c:pt>
                <c:pt idx="2476">
                  <c:v>40834.194444444445</c:v>
                </c:pt>
                <c:pt idx="2477">
                  <c:v>40834.201388888891</c:v>
                </c:pt>
                <c:pt idx="2478">
                  <c:v>40834.208333333336</c:v>
                </c:pt>
                <c:pt idx="2479">
                  <c:v>40834.215277777781</c:v>
                </c:pt>
                <c:pt idx="2480">
                  <c:v>40834.222222222219</c:v>
                </c:pt>
                <c:pt idx="2481">
                  <c:v>40834.229166666664</c:v>
                </c:pt>
                <c:pt idx="2482">
                  <c:v>40834.236111111109</c:v>
                </c:pt>
                <c:pt idx="2483">
                  <c:v>40834.243055555555</c:v>
                </c:pt>
                <c:pt idx="2484">
                  <c:v>40834.25</c:v>
                </c:pt>
                <c:pt idx="2485">
                  <c:v>40834.256944444445</c:v>
                </c:pt>
                <c:pt idx="2486">
                  <c:v>40834.263888888891</c:v>
                </c:pt>
                <c:pt idx="2487">
                  <c:v>40834.270833333336</c:v>
                </c:pt>
                <c:pt idx="2488">
                  <c:v>40834.277777777781</c:v>
                </c:pt>
                <c:pt idx="2489">
                  <c:v>40834.284722222219</c:v>
                </c:pt>
                <c:pt idx="2490">
                  <c:v>40834.291666666664</c:v>
                </c:pt>
                <c:pt idx="2491">
                  <c:v>40834.298611111109</c:v>
                </c:pt>
                <c:pt idx="2492">
                  <c:v>40834.305555555555</c:v>
                </c:pt>
                <c:pt idx="2493">
                  <c:v>40834.3125</c:v>
                </c:pt>
                <c:pt idx="2494">
                  <c:v>40834.319444444445</c:v>
                </c:pt>
                <c:pt idx="2495">
                  <c:v>40834.326388888891</c:v>
                </c:pt>
                <c:pt idx="2496">
                  <c:v>40834.333333333336</c:v>
                </c:pt>
                <c:pt idx="2497">
                  <c:v>40834.340277777781</c:v>
                </c:pt>
                <c:pt idx="2498">
                  <c:v>40834.347222222219</c:v>
                </c:pt>
                <c:pt idx="2499">
                  <c:v>40834.354166666664</c:v>
                </c:pt>
                <c:pt idx="2500">
                  <c:v>40834.361111111109</c:v>
                </c:pt>
                <c:pt idx="2501">
                  <c:v>40834.368055555555</c:v>
                </c:pt>
                <c:pt idx="2502">
                  <c:v>40834.375</c:v>
                </c:pt>
                <c:pt idx="2503">
                  <c:v>40834.381944444445</c:v>
                </c:pt>
                <c:pt idx="2504">
                  <c:v>40834.388888888891</c:v>
                </c:pt>
                <c:pt idx="2505">
                  <c:v>40834.395833333336</c:v>
                </c:pt>
                <c:pt idx="2506">
                  <c:v>40834.402777777781</c:v>
                </c:pt>
                <c:pt idx="2507">
                  <c:v>40834.409722222219</c:v>
                </c:pt>
                <c:pt idx="2508">
                  <c:v>40834.416666666664</c:v>
                </c:pt>
                <c:pt idx="2509">
                  <c:v>40834.423611111109</c:v>
                </c:pt>
                <c:pt idx="2510">
                  <c:v>40834.430555555555</c:v>
                </c:pt>
                <c:pt idx="2511">
                  <c:v>40834.4375</c:v>
                </c:pt>
                <c:pt idx="2512">
                  <c:v>40834.444444444445</c:v>
                </c:pt>
                <c:pt idx="2513">
                  <c:v>40834.451388888891</c:v>
                </c:pt>
                <c:pt idx="2514">
                  <c:v>40834.458333333336</c:v>
                </c:pt>
                <c:pt idx="2515">
                  <c:v>40834.465277777781</c:v>
                </c:pt>
                <c:pt idx="2516">
                  <c:v>40834.472222222219</c:v>
                </c:pt>
                <c:pt idx="2517">
                  <c:v>40834.479166666664</c:v>
                </c:pt>
                <c:pt idx="2518">
                  <c:v>40834.486111111109</c:v>
                </c:pt>
                <c:pt idx="2519">
                  <c:v>40834.493055555555</c:v>
                </c:pt>
                <c:pt idx="2520">
                  <c:v>40834.5</c:v>
                </c:pt>
                <c:pt idx="2521">
                  <c:v>40834.506944444445</c:v>
                </c:pt>
                <c:pt idx="2522">
                  <c:v>40834.513888888891</c:v>
                </c:pt>
                <c:pt idx="2523">
                  <c:v>40834.520833333336</c:v>
                </c:pt>
                <c:pt idx="2524">
                  <c:v>40834.527777777781</c:v>
                </c:pt>
                <c:pt idx="2525">
                  <c:v>40834.534722222219</c:v>
                </c:pt>
                <c:pt idx="2526">
                  <c:v>40834.541666666664</c:v>
                </c:pt>
                <c:pt idx="2527">
                  <c:v>40834.548611111109</c:v>
                </c:pt>
                <c:pt idx="2528">
                  <c:v>40834.555555555555</c:v>
                </c:pt>
                <c:pt idx="2529">
                  <c:v>40834.5625</c:v>
                </c:pt>
                <c:pt idx="2530">
                  <c:v>40834.569444444445</c:v>
                </c:pt>
                <c:pt idx="2531">
                  <c:v>40834.576388888891</c:v>
                </c:pt>
                <c:pt idx="2532">
                  <c:v>40834.583333333336</c:v>
                </c:pt>
                <c:pt idx="2533">
                  <c:v>40834.590277777781</c:v>
                </c:pt>
                <c:pt idx="2534">
                  <c:v>40834.597222222219</c:v>
                </c:pt>
                <c:pt idx="2535">
                  <c:v>40834.604166666664</c:v>
                </c:pt>
                <c:pt idx="2536">
                  <c:v>40834.611111111109</c:v>
                </c:pt>
                <c:pt idx="2537">
                  <c:v>40834.618055555555</c:v>
                </c:pt>
                <c:pt idx="2538">
                  <c:v>40834.625</c:v>
                </c:pt>
                <c:pt idx="2539">
                  <c:v>40834.631944444445</c:v>
                </c:pt>
                <c:pt idx="2540">
                  <c:v>40834.638888888891</c:v>
                </c:pt>
                <c:pt idx="2541">
                  <c:v>40834.645833333336</c:v>
                </c:pt>
                <c:pt idx="2542">
                  <c:v>40834.652777777781</c:v>
                </c:pt>
                <c:pt idx="2543">
                  <c:v>40834.659722222219</c:v>
                </c:pt>
                <c:pt idx="2544">
                  <c:v>40834.666666666664</c:v>
                </c:pt>
                <c:pt idx="2545">
                  <c:v>40834.673611111109</c:v>
                </c:pt>
                <c:pt idx="2546">
                  <c:v>40834.680555555555</c:v>
                </c:pt>
                <c:pt idx="2547">
                  <c:v>40834.6875</c:v>
                </c:pt>
                <c:pt idx="2548">
                  <c:v>40834.694444444445</c:v>
                </c:pt>
                <c:pt idx="2549">
                  <c:v>40834.701388888891</c:v>
                </c:pt>
                <c:pt idx="2550">
                  <c:v>40834.708333333336</c:v>
                </c:pt>
                <c:pt idx="2551">
                  <c:v>40834.715277777781</c:v>
                </c:pt>
                <c:pt idx="2552">
                  <c:v>40834.722222222219</c:v>
                </c:pt>
                <c:pt idx="2553">
                  <c:v>40834.729166666664</c:v>
                </c:pt>
                <c:pt idx="2554">
                  <c:v>40834.736111111109</c:v>
                </c:pt>
                <c:pt idx="2555">
                  <c:v>40834.743055555555</c:v>
                </c:pt>
                <c:pt idx="2556">
                  <c:v>40834.75</c:v>
                </c:pt>
                <c:pt idx="2557">
                  <c:v>40834.756944444445</c:v>
                </c:pt>
                <c:pt idx="2558">
                  <c:v>40834.763888888891</c:v>
                </c:pt>
                <c:pt idx="2559">
                  <c:v>40834.770833333336</c:v>
                </c:pt>
                <c:pt idx="2560">
                  <c:v>40834.777777777781</c:v>
                </c:pt>
                <c:pt idx="2561">
                  <c:v>40834.784722222219</c:v>
                </c:pt>
                <c:pt idx="2562">
                  <c:v>40834.791666666664</c:v>
                </c:pt>
                <c:pt idx="2563">
                  <c:v>40834.798611111109</c:v>
                </c:pt>
                <c:pt idx="2564">
                  <c:v>40834.805555555555</c:v>
                </c:pt>
                <c:pt idx="2565">
                  <c:v>40834.8125</c:v>
                </c:pt>
                <c:pt idx="2566">
                  <c:v>40834.819444444445</c:v>
                </c:pt>
                <c:pt idx="2567">
                  <c:v>40834.826388888891</c:v>
                </c:pt>
                <c:pt idx="2568">
                  <c:v>40834.833333333336</c:v>
                </c:pt>
                <c:pt idx="2569">
                  <c:v>40834.840277777781</c:v>
                </c:pt>
                <c:pt idx="2570">
                  <c:v>40834.847222222219</c:v>
                </c:pt>
                <c:pt idx="2571">
                  <c:v>40834.854166666664</c:v>
                </c:pt>
                <c:pt idx="2572">
                  <c:v>40834.861111111109</c:v>
                </c:pt>
                <c:pt idx="2573">
                  <c:v>40834.868055555555</c:v>
                </c:pt>
                <c:pt idx="2574">
                  <c:v>40834.875</c:v>
                </c:pt>
                <c:pt idx="2575">
                  <c:v>40834.881944444445</c:v>
                </c:pt>
                <c:pt idx="2576">
                  <c:v>40834.888888888891</c:v>
                </c:pt>
                <c:pt idx="2577">
                  <c:v>40834.895833333336</c:v>
                </c:pt>
                <c:pt idx="2578">
                  <c:v>40834.902777777781</c:v>
                </c:pt>
                <c:pt idx="2579">
                  <c:v>40834.909722222219</c:v>
                </c:pt>
                <c:pt idx="2580">
                  <c:v>40834.916666666664</c:v>
                </c:pt>
                <c:pt idx="2581">
                  <c:v>40834.923611111109</c:v>
                </c:pt>
                <c:pt idx="2582">
                  <c:v>40834.930555555555</c:v>
                </c:pt>
                <c:pt idx="2583">
                  <c:v>40834.9375</c:v>
                </c:pt>
                <c:pt idx="2584">
                  <c:v>40834.944444444445</c:v>
                </c:pt>
                <c:pt idx="2585">
                  <c:v>40834.951388888891</c:v>
                </c:pt>
                <c:pt idx="2586">
                  <c:v>40834.958333333336</c:v>
                </c:pt>
                <c:pt idx="2587">
                  <c:v>40834.965277777781</c:v>
                </c:pt>
                <c:pt idx="2588">
                  <c:v>40834.972222222219</c:v>
                </c:pt>
                <c:pt idx="2589">
                  <c:v>40834.979166666664</c:v>
                </c:pt>
                <c:pt idx="2590">
                  <c:v>40834.986111111109</c:v>
                </c:pt>
                <c:pt idx="2591">
                  <c:v>40834.993055555555</c:v>
                </c:pt>
                <c:pt idx="2592">
                  <c:v>40835</c:v>
                </c:pt>
                <c:pt idx="2593">
                  <c:v>40835.006944444445</c:v>
                </c:pt>
                <c:pt idx="2594">
                  <c:v>40835.013888888891</c:v>
                </c:pt>
                <c:pt idx="2595">
                  <c:v>40835.020833333336</c:v>
                </c:pt>
                <c:pt idx="2596">
                  <c:v>40835.027777777781</c:v>
                </c:pt>
                <c:pt idx="2597">
                  <c:v>40835.034722222219</c:v>
                </c:pt>
                <c:pt idx="2598">
                  <c:v>40835.041666666664</c:v>
                </c:pt>
                <c:pt idx="2599">
                  <c:v>40835.048611111109</c:v>
                </c:pt>
                <c:pt idx="2600">
                  <c:v>40835.055555555555</c:v>
                </c:pt>
                <c:pt idx="2601">
                  <c:v>40835.0625</c:v>
                </c:pt>
                <c:pt idx="2602">
                  <c:v>40835.069444444445</c:v>
                </c:pt>
                <c:pt idx="2603">
                  <c:v>40835.076388888891</c:v>
                </c:pt>
                <c:pt idx="2604">
                  <c:v>40835.083333333336</c:v>
                </c:pt>
                <c:pt idx="2605">
                  <c:v>40835.090277777781</c:v>
                </c:pt>
                <c:pt idx="2606">
                  <c:v>40835.097222222219</c:v>
                </c:pt>
                <c:pt idx="2607">
                  <c:v>40835.104166666664</c:v>
                </c:pt>
                <c:pt idx="2608">
                  <c:v>40835.111111111109</c:v>
                </c:pt>
                <c:pt idx="2609">
                  <c:v>40835.118055555555</c:v>
                </c:pt>
                <c:pt idx="2610">
                  <c:v>40835.125</c:v>
                </c:pt>
                <c:pt idx="2611">
                  <c:v>40835.131944444445</c:v>
                </c:pt>
                <c:pt idx="2612">
                  <c:v>40835.138888888891</c:v>
                </c:pt>
                <c:pt idx="2613">
                  <c:v>40835.145833333336</c:v>
                </c:pt>
                <c:pt idx="2614">
                  <c:v>40835.152777777781</c:v>
                </c:pt>
                <c:pt idx="2615">
                  <c:v>40835.159722222219</c:v>
                </c:pt>
                <c:pt idx="2616">
                  <c:v>40835.166666666664</c:v>
                </c:pt>
                <c:pt idx="2617">
                  <c:v>40835.173611111109</c:v>
                </c:pt>
                <c:pt idx="2618">
                  <c:v>40835.180555555555</c:v>
                </c:pt>
                <c:pt idx="2619">
                  <c:v>40835.1875</c:v>
                </c:pt>
                <c:pt idx="2620">
                  <c:v>40835.194444444445</c:v>
                </c:pt>
                <c:pt idx="2621">
                  <c:v>40835.201388888891</c:v>
                </c:pt>
                <c:pt idx="2622">
                  <c:v>40835.208333333336</c:v>
                </c:pt>
                <c:pt idx="2623">
                  <c:v>40835.215277777781</c:v>
                </c:pt>
                <c:pt idx="2624">
                  <c:v>40835.222222222219</c:v>
                </c:pt>
                <c:pt idx="2625">
                  <c:v>40835.229166666664</c:v>
                </c:pt>
                <c:pt idx="2626">
                  <c:v>40835.236111111109</c:v>
                </c:pt>
                <c:pt idx="2627">
                  <c:v>40835.243055555555</c:v>
                </c:pt>
                <c:pt idx="2628">
                  <c:v>40835.25</c:v>
                </c:pt>
                <c:pt idx="2629">
                  <c:v>40835.256944444445</c:v>
                </c:pt>
                <c:pt idx="2630">
                  <c:v>40835.263888888891</c:v>
                </c:pt>
                <c:pt idx="2631">
                  <c:v>40835.270833333336</c:v>
                </c:pt>
                <c:pt idx="2632">
                  <c:v>40835.277777777781</c:v>
                </c:pt>
                <c:pt idx="2633">
                  <c:v>40835.284722222219</c:v>
                </c:pt>
                <c:pt idx="2634">
                  <c:v>40835.291666666664</c:v>
                </c:pt>
                <c:pt idx="2635">
                  <c:v>40835.298611111109</c:v>
                </c:pt>
                <c:pt idx="2636">
                  <c:v>40835.305555555555</c:v>
                </c:pt>
                <c:pt idx="2637">
                  <c:v>40835.3125</c:v>
                </c:pt>
                <c:pt idx="2638">
                  <c:v>40835.319444444445</c:v>
                </c:pt>
                <c:pt idx="2639">
                  <c:v>40835.326388888891</c:v>
                </c:pt>
                <c:pt idx="2640">
                  <c:v>40835.333333333336</c:v>
                </c:pt>
                <c:pt idx="2641">
                  <c:v>40835.340277777781</c:v>
                </c:pt>
                <c:pt idx="2642">
                  <c:v>40835.347222222219</c:v>
                </c:pt>
                <c:pt idx="2643">
                  <c:v>40835.354166666664</c:v>
                </c:pt>
                <c:pt idx="2644">
                  <c:v>40835.361111111109</c:v>
                </c:pt>
                <c:pt idx="2645">
                  <c:v>40835.368055555555</c:v>
                </c:pt>
                <c:pt idx="2646">
                  <c:v>40835.375</c:v>
                </c:pt>
                <c:pt idx="2647">
                  <c:v>40835.381944444445</c:v>
                </c:pt>
                <c:pt idx="2648">
                  <c:v>40835.388888888891</c:v>
                </c:pt>
                <c:pt idx="2649">
                  <c:v>40835.395833333336</c:v>
                </c:pt>
                <c:pt idx="2650">
                  <c:v>40835.402777777781</c:v>
                </c:pt>
                <c:pt idx="2651">
                  <c:v>40835.409722222219</c:v>
                </c:pt>
                <c:pt idx="2652">
                  <c:v>40835.416666666664</c:v>
                </c:pt>
                <c:pt idx="2653">
                  <c:v>40835.423611111109</c:v>
                </c:pt>
                <c:pt idx="2654">
                  <c:v>40835.430555555555</c:v>
                </c:pt>
                <c:pt idx="2655">
                  <c:v>40835.4375</c:v>
                </c:pt>
                <c:pt idx="2656">
                  <c:v>40835.444444444445</c:v>
                </c:pt>
                <c:pt idx="2657">
                  <c:v>40835.451388888891</c:v>
                </c:pt>
                <c:pt idx="2658">
                  <c:v>40835.458333333336</c:v>
                </c:pt>
                <c:pt idx="2659">
                  <c:v>40835.465277777781</c:v>
                </c:pt>
                <c:pt idx="2660">
                  <c:v>40835.472222222219</c:v>
                </c:pt>
                <c:pt idx="2661">
                  <c:v>40835.479166666664</c:v>
                </c:pt>
                <c:pt idx="2662">
                  <c:v>40835.486111111109</c:v>
                </c:pt>
                <c:pt idx="2663">
                  <c:v>40835.493055555555</c:v>
                </c:pt>
                <c:pt idx="2664">
                  <c:v>40835.5</c:v>
                </c:pt>
                <c:pt idx="2665">
                  <c:v>40835.506944444445</c:v>
                </c:pt>
                <c:pt idx="2666">
                  <c:v>40835.513888888891</c:v>
                </c:pt>
                <c:pt idx="2667">
                  <c:v>40835.520833333336</c:v>
                </c:pt>
                <c:pt idx="2668">
                  <c:v>40835.527777777781</c:v>
                </c:pt>
                <c:pt idx="2669">
                  <c:v>40835.534722222219</c:v>
                </c:pt>
                <c:pt idx="2670">
                  <c:v>40835.541666666664</c:v>
                </c:pt>
                <c:pt idx="2671">
                  <c:v>40835.548611111109</c:v>
                </c:pt>
                <c:pt idx="2672">
                  <c:v>40835.555555555555</c:v>
                </c:pt>
                <c:pt idx="2673">
                  <c:v>40835.5625</c:v>
                </c:pt>
                <c:pt idx="2674">
                  <c:v>40835.569444444445</c:v>
                </c:pt>
                <c:pt idx="2675">
                  <c:v>40835.576388888891</c:v>
                </c:pt>
                <c:pt idx="2676">
                  <c:v>40835.583333333336</c:v>
                </c:pt>
                <c:pt idx="2677">
                  <c:v>40835.590277777781</c:v>
                </c:pt>
                <c:pt idx="2678">
                  <c:v>40835.597222222219</c:v>
                </c:pt>
                <c:pt idx="2679">
                  <c:v>40835.604166666664</c:v>
                </c:pt>
                <c:pt idx="2680">
                  <c:v>40835.611111111109</c:v>
                </c:pt>
                <c:pt idx="2681">
                  <c:v>40835.618055555555</c:v>
                </c:pt>
                <c:pt idx="2682">
                  <c:v>40835.625</c:v>
                </c:pt>
                <c:pt idx="2683">
                  <c:v>40835.631944444445</c:v>
                </c:pt>
                <c:pt idx="2684">
                  <c:v>40835.638888888891</c:v>
                </c:pt>
                <c:pt idx="2685">
                  <c:v>40835.645833333336</c:v>
                </c:pt>
                <c:pt idx="2686">
                  <c:v>40835.652777777781</c:v>
                </c:pt>
                <c:pt idx="2687">
                  <c:v>40835.659722222219</c:v>
                </c:pt>
                <c:pt idx="2688">
                  <c:v>40835.666666666664</c:v>
                </c:pt>
                <c:pt idx="2689">
                  <c:v>40835.673611111109</c:v>
                </c:pt>
                <c:pt idx="2690">
                  <c:v>40835.680555555555</c:v>
                </c:pt>
                <c:pt idx="2691">
                  <c:v>40835.6875</c:v>
                </c:pt>
                <c:pt idx="2692">
                  <c:v>40835.694444444445</c:v>
                </c:pt>
                <c:pt idx="2693">
                  <c:v>40835.701388888891</c:v>
                </c:pt>
                <c:pt idx="2694">
                  <c:v>40835.708333333336</c:v>
                </c:pt>
                <c:pt idx="2695">
                  <c:v>40835.715277777781</c:v>
                </c:pt>
                <c:pt idx="2696">
                  <c:v>40835.722222222219</c:v>
                </c:pt>
                <c:pt idx="2697">
                  <c:v>40835.729166666664</c:v>
                </c:pt>
                <c:pt idx="2698">
                  <c:v>40835.736111111109</c:v>
                </c:pt>
                <c:pt idx="2699">
                  <c:v>40835.743055555555</c:v>
                </c:pt>
                <c:pt idx="2700">
                  <c:v>40835.75</c:v>
                </c:pt>
                <c:pt idx="2701">
                  <c:v>40835.756944444445</c:v>
                </c:pt>
                <c:pt idx="2702">
                  <c:v>40835.763888888891</c:v>
                </c:pt>
                <c:pt idx="2703">
                  <c:v>40835.770833333336</c:v>
                </c:pt>
                <c:pt idx="2704">
                  <c:v>40835.777777777781</c:v>
                </c:pt>
                <c:pt idx="2705">
                  <c:v>40835.784722222219</c:v>
                </c:pt>
                <c:pt idx="2706">
                  <c:v>40835.791666666664</c:v>
                </c:pt>
                <c:pt idx="2707">
                  <c:v>40835.798611111109</c:v>
                </c:pt>
                <c:pt idx="2708">
                  <c:v>40835.805555555555</c:v>
                </c:pt>
                <c:pt idx="2709">
                  <c:v>40835.8125</c:v>
                </c:pt>
                <c:pt idx="2710">
                  <c:v>40835.819444444445</c:v>
                </c:pt>
                <c:pt idx="2711">
                  <c:v>40835.826388888891</c:v>
                </c:pt>
                <c:pt idx="2712">
                  <c:v>40835.833333333336</c:v>
                </c:pt>
                <c:pt idx="2713">
                  <c:v>40835.840277777781</c:v>
                </c:pt>
                <c:pt idx="2714">
                  <c:v>40835.847222222219</c:v>
                </c:pt>
                <c:pt idx="2715">
                  <c:v>40835.854166666664</c:v>
                </c:pt>
                <c:pt idx="2716">
                  <c:v>40835.861111111109</c:v>
                </c:pt>
                <c:pt idx="2717">
                  <c:v>40835.868055555555</c:v>
                </c:pt>
                <c:pt idx="2718">
                  <c:v>40835.875</c:v>
                </c:pt>
                <c:pt idx="2719">
                  <c:v>40835.881944444445</c:v>
                </c:pt>
                <c:pt idx="2720">
                  <c:v>40835.888888888891</c:v>
                </c:pt>
                <c:pt idx="2721">
                  <c:v>40835.895833333336</c:v>
                </c:pt>
                <c:pt idx="2722">
                  <c:v>40835.902777777781</c:v>
                </c:pt>
                <c:pt idx="2723">
                  <c:v>40835.909722222219</c:v>
                </c:pt>
                <c:pt idx="2724">
                  <c:v>40835.916666666664</c:v>
                </c:pt>
                <c:pt idx="2725">
                  <c:v>40835.923611111109</c:v>
                </c:pt>
                <c:pt idx="2726">
                  <c:v>40835.930555555555</c:v>
                </c:pt>
                <c:pt idx="2727">
                  <c:v>40835.9375</c:v>
                </c:pt>
                <c:pt idx="2728">
                  <c:v>40835.944444444445</c:v>
                </c:pt>
                <c:pt idx="2729">
                  <c:v>40835.951388888891</c:v>
                </c:pt>
                <c:pt idx="2730">
                  <c:v>40835.958333333336</c:v>
                </c:pt>
                <c:pt idx="2731">
                  <c:v>40835.965277777781</c:v>
                </c:pt>
                <c:pt idx="2732">
                  <c:v>40835.972222222219</c:v>
                </c:pt>
                <c:pt idx="2733">
                  <c:v>40835.979166666664</c:v>
                </c:pt>
                <c:pt idx="2734">
                  <c:v>40835.986111111109</c:v>
                </c:pt>
                <c:pt idx="2735">
                  <c:v>40835.993055555555</c:v>
                </c:pt>
                <c:pt idx="2736">
                  <c:v>40836</c:v>
                </c:pt>
                <c:pt idx="2737">
                  <c:v>40836.006944444445</c:v>
                </c:pt>
                <c:pt idx="2738">
                  <c:v>40836.013888888891</c:v>
                </c:pt>
                <c:pt idx="2739">
                  <c:v>40836.020833333336</c:v>
                </c:pt>
                <c:pt idx="2740">
                  <c:v>40836.027777777781</c:v>
                </c:pt>
                <c:pt idx="2741">
                  <c:v>40836.034722222219</c:v>
                </c:pt>
                <c:pt idx="2742">
                  <c:v>40836.041666666664</c:v>
                </c:pt>
                <c:pt idx="2743">
                  <c:v>40836.048611111109</c:v>
                </c:pt>
                <c:pt idx="2744">
                  <c:v>40836.055555555555</c:v>
                </c:pt>
                <c:pt idx="2745">
                  <c:v>40836.0625</c:v>
                </c:pt>
                <c:pt idx="2746">
                  <c:v>40836.069444444445</c:v>
                </c:pt>
                <c:pt idx="2747">
                  <c:v>40836.076388888891</c:v>
                </c:pt>
                <c:pt idx="2748">
                  <c:v>40836.083333333336</c:v>
                </c:pt>
                <c:pt idx="2749">
                  <c:v>40836.090277777781</c:v>
                </c:pt>
                <c:pt idx="2750">
                  <c:v>40836.097222222219</c:v>
                </c:pt>
                <c:pt idx="2751">
                  <c:v>40836.104166666664</c:v>
                </c:pt>
                <c:pt idx="2752">
                  <c:v>40836.111111111109</c:v>
                </c:pt>
                <c:pt idx="2753">
                  <c:v>40836.118055555555</c:v>
                </c:pt>
                <c:pt idx="2754">
                  <c:v>40836.125</c:v>
                </c:pt>
                <c:pt idx="2755">
                  <c:v>40836.131944444445</c:v>
                </c:pt>
                <c:pt idx="2756">
                  <c:v>40836.138888888891</c:v>
                </c:pt>
                <c:pt idx="2757">
                  <c:v>40836.145833333336</c:v>
                </c:pt>
                <c:pt idx="2758">
                  <c:v>40836.152777777781</c:v>
                </c:pt>
                <c:pt idx="2759">
                  <c:v>40836.159722222219</c:v>
                </c:pt>
                <c:pt idx="2760">
                  <c:v>40836.166666666664</c:v>
                </c:pt>
                <c:pt idx="2761">
                  <c:v>40836.173611111109</c:v>
                </c:pt>
                <c:pt idx="2762">
                  <c:v>40836.180555555555</c:v>
                </c:pt>
                <c:pt idx="2763">
                  <c:v>40836.1875</c:v>
                </c:pt>
                <c:pt idx="2764">
                  <c:v>40836.194444444445</c:v>
                </c:pt>
                <c:pt idx="2765">
                  <c:v>40836.201388888891</c:v>
                </c:pt>
                <c:pt idx="2766">
                  <c:v>40836.208333333336</c:v>
                </c:pt>
                <c:pt idx="2767">
                  <c:v>40836.215277777781</c:v>
                </c:pt>
                <c:pt idx="2768">
                  <c:v>40836.222222222219</c:v>
                </c:pt>
                <c:pt idx="2769">
                  <c:v>40836.229166666664</c:v>
                </c:pt>
                <c:pt idx="2770">
                  <c:v>40836.236111111109</c:v>
                </c:pt>
                <c:pt idx="2771">
                  <c:v>40836.243055555555</c:v>
                </c:pt>
                <c:pt idx="2772">
                  <c:v>40836.25</c:v>
                </c:pt>
                <c:pt idx="2773">
                  <c:v>40836.256944444445</c:v>
                </c:pt>
                <c:pt idx="2774">
                  <c:v>40836.263888888891</c:v>
                </c:pt>
                <c:pt idx="2775">
                  <c:v>40836.270833333336</c:v>
                </c:pt>
                <c:pt idx="2776">
                  <c:v>40836.277777777781</c:v>
                </c:pt>
                <c:pt idx="2777">
                  <c:v>40836.284722222219</c:v>
                </c:pt>
                <c:pt idx="2778">
                  <c:v>40836.291666666664</c:v>
                </c:pt>
                <c:pt idx="2779">
                  <c:v>40836.298611111109</c:v>
                </c:pt>
                <c:pt idx="2780">
                  <c:v>40836.305555555555</c:v>
                </c:pt>
                <c:pt idx="2781">
                  <c:v>40836.3125</c:v>
                </c:pt>
                <c:pt idx="2782">
                  <c:v>40836.319444444445</c:v>
                </c:pt>
                <c:pt idx="2783">
                  <c:v>40836.326388888891</c:v>
                </c:pt>
                <c:pt idx="2784">
                  <c:v>40836.333333333336</c:v>
                </c:pt>
                <c:pt idx="2785">
                  <c:v>40836.340277777781</c:v>
                </c:pt>
                <c:pt idx="2786">
                  <c:v>40836.347222222219</c:v>
                </c:pt>
                <c:pt idx="2787">
                  <c:v>40836.354166666664</c:v>
                </c:pt>
                <c:pt idx="2788">
                  <c:v>40836.361111111109</c:v>
                </c:pt>
                <c:pt idx="2789">
                  <c:v>40836.368055555555</c:v>
                </c:pt>
                <c:pt idx="2790">
                  <c:v>40836.375</c:v>
                </c:pt>
                <c:pt idx="2791">
                  <c:v>40836.381944444445</c:v>
                </c:pt>
                <c:pt idx="2792">
                  <c:v>40836.388888888891</c:v>
                </c:pt>
                <c:pt idx="2793">
                  <c:v>40836.395833333336</c:v>
                </c:pt>
                <c:pt idx="2794">
                  <c:v>40836.402777777781</c:v>
                </c:pt>
                <c:pt idx="2795">
                  <c:v>40836.409722222219</c:v>
                </c:pt>
                <c:pt idx="2796">
                  <c:v>40836.416666666664</c:v>
                </c:pt>
                <c:pt idx="2797">
                  <c:v>40836.423611111109</c:v>
                </c:pt>
                <c:pt idx="2798">
                  <c:v>40836.430555555555</c:v>
                </c:pt>
                <c:pt idx="2799">
                  <c:v>40836.4375</c:v>
                </c:pt>
                <c:pt idx="2800">
                  <c:v>40836.444444444445</c:v>
                </c:pt>
                <c:pt idx="2801">
                  <c:v>40836.451388888891</c:v>
                </c:pt>
                <c:pt idx="2802">
                  <c:v>40836.458333333336</c:v>
                </c:pt>
                <c:pt idx="2803">
                  <c:v>40836.465277777781</c:v>
                </c:pt>
                <c:pt idx="2804">
                  <c:v>40836.472222222219</c:v>
                </c:pt>
                <c:pt idx="2805">
                  <c:v>40836.479166666664</c:v>
                </c:pt>
                <c:pt idx="2806">
                  <c:v>40836.486111111109</c:v>
                </c:pt>
                <c:pt idx="2807">
                  <c:v>40836.493055555555</c:v>
                </c:pt>
                <c:pt idx="2808">
                  <c:v>40836.5</c:v>
                </c:pt>
                <c:pt idx="2809">
                  <c:v>40836.506944444445</c:v>
                </c:pt>
                <c:pt idx="2810">
                  <c:v>40836.513888888891</c:v>
                </c:pt>
                <c:pt idx="2811">
                  <c:v>40836.520833333336</c:v>
                </c:pt>
                <c:pt idx="2812">
                  <c:v>40836.527777777781</c:v>
                </c:pt>
                <c:pt idx="2813">
                  <c:v>40836.534722222219</c:v>
                </c:pt>
                <c:pt idx="2814">
                  <c:v>40836.541666666664</c:v>
                </c:pt>
                <c:pt idx="2815">
                  <c:v>40836.548611111109</c:v>
                </c:pt>
                <c:pt idx="2816">
                  <c:v>40836.555555555555</c:v>
                </c:pt>
                <c:pt idx="2817">
                  <c:v>40836.5625</c:v>
                </c:pt>
                <c:pt idx="2818">
                  <c:v>40836.569444444445</c:v>
                </c:pt>
                <c:pt idx="2819">
                  <c:v>40836.576388888891</c:v>
                </c:pt>
                <c:pt idx="2820">
                  <c:v>40836.583333333336</c:v>
                </c:pt>
                <c:pt idx="2821">
                  <c:v>40836.590277777781</c:v>
                </c:pt>
                <c:pt idx="2822">
                  <c:v>40836.597222222219</c:v>
                </c:pt>
                <c:pt idx="2823">
                  <c:v>40836.604166666664</c:v>
                </c:pt>
                <c:pt idx="2824">
                  <c:v>40836.611111111109</c:v>
                </c:pt>
                <c:pt idx="2825">
                  <c:v>40836.618055555555</c:v>
                </c:pt>
                <c:pt idx="2826">
                  <c:v>40836.625</c:v>
                </c:pt>
                <c:pt idx="2827">
                  <c:v>40836.631944444445</c:v>
                </c:pt>
                <c:pt idx="2828">
                  <c:v>40836.638888888891</c:v>
                </c:pt>
                <c:pt idx="2829">
                  <c:v>40836.645833333336</c:v>
                </c:pt>
                <c:pt idx="2830">
                  <c:v>40836.652777777781</c:v>
                </c:pt>
                <c:pt idx="2831">
                  <c:v>40836.659722222219</c:v>
                </c:pt>
                <c:pt idx="2832">
                  <c:v>40836.666666666664</c:v>
                </c:pt>
                <c:pt idx="2833">
                  <c:v>40836.673611111109</c:v>
                </c:pt>
                <c:pt idx="2834">
                  <c:v>40836.680555555555</c:v>
                </c:pt>
                <c:pt idx="2835">
                  <c:v>40836.6875</c:v>
                </c:pt>
                <c:pt idx="2836">
                  <c:v>40836.694444444445</c:v>
                </c:pt>
                <c:pt idx="2837">
                  <c:v>40836.701388888891</c:v>
                </c:pt>
                <c:pt idx="2838">
                  <c:v>40836.708333333336</c:v>
                </c:pt>
                <c:pt idx="2839">
                  <c:v>40836.715277777781</c:v>
                </c:pt>
                <c:pt idx="2840">
                  <c:v>40836.722222222219</c:v>
                </c:pt>
                <c:pt idx="2841">
                  <c:v>40836.729166666664</c:v>
                </c:pt>
                <c:pt idx="2842">
                  <c:v>40836.736111111109</c:v>
                </c:pt>
                <c:pt idx="2843">
                  <c:v>40836.743055555555</c:v>
                </c:pt>
                <c:pt idx="2844">
                  <c:v>40836.75</c:v>
                </c:pt>
                <c:pt idx="2845">
                  <c:v>40836.756944444445</c:v>
                </c:pt>
                <c:pt idx="2846">
                  <c:v>40836.763888888891</c:v>
                </c:pt>
                <c:pt idx="2847">
                  <c:v>40836.770833333336</c:v>
                </c:pt>
                <c:pt idx="2848">
                  <c:v>40836.777777777781</c:v>
                </c:pt>
                <c:pt idx="2849">
                  <c:v>40836.784722222219</c:v>
                </c:pt>
                <c:pt idx="2850">
                  <c:v>40836.791666666664</c:v>
                </c:pt>
                <c:pt idx="2851">
                  <c:v>40836.798611111109</c:v>
                </c:pt>
                <c:pt idx="2852">
                  <c:v>40836.805555555555</c:v>
                </c:pt>
                <c:pt idx="2853">
                  <c:v>40836.8125</c:v>
                </c:pt>
                <c:pt idx="2854">
                  <c:v>40836.819444444445</c:v>
                </c:pt>
                <c:pt idx="2855">
                  <c:v>40836.826388888891</c:v>
                </c:pt>
                <c:pt idx="2856">
                  <c:v>40836.833333333336</c:v>
                </c:pt>
                <c:pt idx="2857">
                  <c:v>40836.840277777781</c:v>
                </c:pt>
                <c:pt idx="2858">
                  <c:v>40836.847222222219</c:v>
                </c:pt>
                <c:pt idx="2859">
                  <c:v>40836.854166666664</c:v>
                </c:pt>
                <c:pt idx="2860">
                  <c:v>40836.861111111109</c:v>
                </c:pt>
                <c:pt idx="2861">
                  <c:v>40836.868055555555</c:v>
                </c:pt>
                <c:pt idx="2862">
                  <c:v>40836.875</c:v>
                </c:pt>
                <c:pt idx="2863">
                  <c:v>40836.881944444445</c:v>
                </c:pt>
                <c:pt idx="2864">
                  <c:v>40836.888888888891</c:v>
                </c:pt>
                <c:pt idx="2865">
                  <c:v>40836.895833333336</c:v>
                </c:pt>
                <c:pt idx="2866">
                  <c:v>40836.902777777781</c:v>
                </c:pt>
                <c:pt idx="2867">
                  <c:v>40836.909722222219</c:v>
                </c:pt>
                <c:pt idx="2868">
                  <c:v>40836.916666666664</c:v>
                </c:pt>
                <c:pt idx="2869">
                  <c:v>40836.923611111109</c:v>
                </c:pt>
                <c:pt idx="2870">
                  <c:v>40836.930555555555</c:v>
                </c:pt>
                <c:pt idx="2871">
                  <c:v>40836.9375</c:v>
                </c:pt>
                <c:pt idx="2872">
                  <c:v>40836.944444444445</c:v>
                </c:pt>
                <c:pt idx="2873">
                  <c:v>40836.951388888891</c:v>
                </c:pt>
                <c:pt idx="2874">
                  <c:v>40836.958333333336</c:v>
                </c:pt>
                <c:pt idx="2875">
                  <c:v>40836.965277777781</c:v>
                </c:pt>
                <c:pt idx="2876">
                  <c:v>40836.972222222219</c:v>
                </c:pt>
                <c:pt idx="2877">
                  <c:v>40836.979166666664</c:v>
                </c:pt>
                <c:pt idx="2878">
                  <c:v>40836.986111111109</c:v>
                </c:pt>
                <c:pt idx="2879">
                  <c:v>40836.993055555555</c:v>
                </c:pt>
                <c:pt idx="2880">
                  <c:v>40837</c:v>
                </c:pt>
                <c:pt idx="2881">
                  <c:v>40837.006944444445</c:v>
                </c:pt>
                <c:pt idx="2882">
                  <c:v>40837.013888888891</c:v>
                </c:pt>
                <c:pt idx="2883">
                  <c:v>40837.020833333336</c:v>
                </c:pt>
                <c:pt idx="2884">
                  <c:v>40837.027777777781</c:v>
                </c:pt>
                <c:pt idx="2885">
                  <c:v>40837.034722222219</c:v>
                </c:pt>
                <c:pt idx="2886">
                  <c:v>40837.041666666664</c:v>
                </c:pt>
                <c:pt idx="2887">
                  <c:v>40837.048611111109</c:v>
                </c:pt>
                <c:pt idx="2888">
                  <c:v>40837.055555555555</c:v>
                </c:pt>
                <c:pt idx="2889">
                  <c:v>40837.0625</c:v>
                </c:pt>
                <c:pt idx="2890">
                  <c:v>40837.069444444445</c:v>
                </c:pt>
                <c:pt idx="2891">
                  <c:v>40837.076388888891</c:v>
                </c:pt>
                <c:pt idx="2892">
                  <c:v>40837.083333333336</c:v>
                </c:pt>
                <c:pt idx="2893">
                  <c:v>40837.090277777781</c:v>
                </c:pt>
                <c:pt idx="2894">
                  <c:v>40837.097222222219</c:v>
                </c:pt>
                <c:pt idx="2895">
                  <c:v>40837.104166666664</c:v>
                </c:pt>
                <c:pt idx="2896">
                  <c:v>40837.111111111109</c:v>
                </c:pt>
                <c:pt idx="2897">
                  <c:v>40837.118055555555</c:v>
                </c:pt>
                <c:pt idx="2898">
                  <c:v>40837.125</c:v>
                </c:pt>
                <c:pt idx="2899">
                  <c:v>40837.131944444445</c:v>
                </c:pt>
                <c:pt idx="2900">
                  <c:v>40837.138888888891</c:v>
                </c:pt>
                <c:pt idx="2901">
                  <c:v>40837.145833333336</c:v>
                </c:pt>
                <c:pt idx="2902">
                  <c:v>40837.152777777781</c:v>
                </c:pt>
                <c:pt idx="2903">
                  <c:v>40837.159722222219</c:v>
                </c:pt>
                <c:pt idx="2904">
                  <c:v>40837.166666666664</c:v>
                </c:pt>
                <c:pt idx="2905">
                  <c:v>40837.173611111109</c:v>
                </c:pt>
                <c:pt idx="2906">
                  <c:v>40837.180555555555</c:v>
                </c:pt>
                <c:pt idx="2907">
                  <c:v>40837.1875</c:v>
                </c:pt>
                <c:pt idx="2908">
                  <c:v>40837.194444444445</c:v>
                </c:pt>
                <c:pt idx="2909">
                  <c:v>40837.201388888891</c:v>
                </c:pt>
                <c:pt idx="2910">
                  <c:v>40837.208333333336</c:v>
                </c:pt>
                <c:pt idx="2911">
                  <c:v>40837.215277777781</c:v>
                </c:pt>
                <c:pt idx="2912">
                  <c:v>40837.222222222219</c:v>
                </c:pt>
                <c:pt idx="2913">
                  <c:v>40837.229166666664</c:v>
                </c:pt>
                <c:pt idx="2914">
                  <c:v>40837.236111111109</c:v>
                </c:pt>
                <c:pt idx="2915">
                  <c:v>40837.243055555555</c:v>
                </c:pt>
                <c:pt idx="2916">
                  <c:v>40837.25</c:v>
                </c:pt>
                <c:pt idx="2917">
                  <c:v>40837.256944444445</c:v>
                </c:pt>
                <c:pt idx="2918">
                  <c:v>40837.263888888891</c:v>
                </c:pt>
                <c:pt idx="2919">
                  <c:v>40837.270833333336</c:v>
                </c:pt>
                <c:pt idx="2920">
                  <c:v>40837.277777777781</c:v>
                </c:pt>
                <c:pt idx="2921">
                  <c:v>40837.284722222219</c:v>
                </c:pt>
                <c:pt idx="2922">
                  <c:v>40837.291666666664</c:v>
                </c:pt>
                <c:pt idx="2923">
                  <c:v>40837.298611111109</c:v>
                </c:pt>
                <c:pt idx="2924">
                  <c:v>40837.305555555555</c:v>
                </c:pt>
                <c:pt idx="2925">
                  <c:v>40837.3125</c:v>
                </c:pt>
                <c:pt idx="2926">
                  <c:v>40837.319444444445</c:v>
                </c:pt>
                <c:pt idx="2927">
                  <c:v>40837.326388888891</c:v>
                </c:pt>
                <c:pt idx="2928">
                  <c:v>40837.333333333336</c:v>
                </c:pt>
                <c:pt idx="2929">
                  <c:v>40837.340277777781</c:v>
                </c:pt>
                <c:pt idx="2930">
                  <c:v>40837.347222222219</c:v>
                </c:pt>
                <c:pt idx="2931">
                  <c:v>40837.354166666664</c:v>
                </c:pt>
                <c:pt idx="2932">
                  <c:v>40837.361111111109</c:v>
                </c:pt>
                <c:pt idx="2933">
                  <c:v>40837.368055555555</c:v>
                </c:pt>
                <c:pt idx="2934">
                  <c:v>40837.375</c:v>
                </c:pt>
                <c:pt idx="2935">
                  <c:v>40837.381944444445</c:v>
                </c:pt>
                <c:pt idx="2936">
                  <c:v>40837.388888888891</c:v>
                </c:pt>
                <c:pt idx="2937">
                  <c:v>40837.395833333336</c:v>
                </c:pt>
                <c:pt idx="2938">
                  <c:v>40837.402777777781</c:v>
                </c:pt>
                <c:pt idx="2939">
                  <c:v>40837.409722222219</c:v>
                </c:pt>
                <c:pt idx="2940">
                  <c:v>40837.416666666664</c:v>
                </c:pt>
                <c:pt idx="2941">
                  <c:v>40837.423611111109</c:v>
                </c:pt>
                <c:pt idx="2942">
                  <c:v>40837.430555555555</c:v>
                </c:pt>
                <c:pt idx="2943">
                  <c:v>40837.4375</c:v>
                </c:pt>
                <c:pt idx="2944">
                  <c:v>40837.444444444445</c:v>
                </c:pt>
                <c:pt idx="2945">
                  <c:v>40837.451388888891</c:v>
                </c:pt>
                <c:pt idx="2946">
                  <c:v>40837.458333333336</c:v>
                </c:pt>
                <c:pt idx="2947">
                  <c:v>40837.465277777781</c:v>
                </c:pt>
                <c:pt idx="2948">
                  <c:v>40837.472222222219</c:v>
                </c:pt>
                <c:pt idx="2949">
                  <c:v>40837.479166666664</c:v>
                </c:pt>
                <c:pt idx="2950">
                  <c:v>40837.486111111109</c:v>
                </c:pt>
                <c:pt idx="2951">
                  <c:v>40837.493055555555</c:v>
                </c:pt>
                <c:pt idx="2952">
                  <c:v>40837.5</c:v>
                </c:pt>
                <c:pt idx="2953">
                  <c:v>40837.506944444445</c:v>
                </c:pt>
                <c:pt idx="2954">
                  <c:v>40837.513888888891</c:v>
                </c:pt>
                <c:pt idx="2955">
                  <c:v>40837.520833333336</c:v>
                </c:pt>
                <c:pt idx="2956">
                  <c:v>40837.527777777781</c:v>
                </c:pt>
                <c:pt idx="2957">
                  <c:v>40837.534722222219</c:v>
                </c:pt>
                <c:pt idx="2958">
                  <c:v>40837.541666666664</c:v>
                </c:pt>
                <c:pt idx="2959">
                  <c:v>40837.548611111109</c:v>
                </c:pt>
                <c:pt idx="2960">
                  <c:v>40837.555555555555</c:v>
                </c:pt>
                <c:pt idx="2961">
                  <c:v>40837.5625</c:v>
                </c:pt>
                <c:pt idx="2962">
                  <c:v>40837.569444444445</c:v>
                </c:pt>
                <c:pt idx="2963">
                  <c:v>40837.576388888891</c:v>
                </c:pt>
                <c:pt idx="2964">
                  <c:v>40837.583333333336</c:v>
                </c:pt>
                <c:pt idx="2965">
                  <c:v>40837.590277777781</c:v>
                </c:pt>
                <c:pt idx="2966">
                  <c:v>40837.597222222219</c:v>
                </c:pt>
                <c:pt idx="2967">
                  <c:v>40837.604166666664</c:v>
                </c:pt>
                <c:pt idx="2968">
                  <c:v>40837.611111111109</c:v>
                </c:pt>
                <c:pt idx="2969">
                  <c:v>40837.618055555555</c:v>
                </c:pt>
                <c:pt idx="2970">
                  <c:v>40837.625</c:v>
                </c:pt>
                <c:pt idx="2971">
                  <c:v>40837.631944444445</c:v>
                </c:pt>
                <c:pt idx="2972">
                  <c:v>40837.638888888891</c:v>
                </c:pt>
                <c:pt idx="2973">
                  <c:v>40837.645833333336</c:v>
                </c:pt>
                <c:pt idx="2974">
                  <c:v>40837.652777777781</c:v>
                </c:pt>
                <c:pt idx="2975">
                  <c:v>40837.659722222219</c:v>
                </c:pt>
                <c:pt idx="2976">
                  <c:v>40837.666666666664</c:v>
                </c:pt>
                <c:pt idx="2977">
                  <c:v>40837.673611111109</c:v>
                </c:pt>
                <c:pt idx="2978">
                  <c:v>40837.680555555555</c:v>
                </c:pt>
                <c:pt idx="2979">
                  <c:v>40837.6875</c:v>
                </c:pt>
                <c:pt idx="2980">
                  <c:v>40837.694444444445</c:v>
                </c:pt>
                <c:pt idx="2981">
                  <c:v>40837.701388888891</c:v>
                </c:pt>
                <c:pt idx="2982">
                  <c:v>40837.708333333336</c:v>
                </c:pt>
                <c:pt idx="2983">
                  <c:v>40837.715277777781</c:v>
                </c:pt>
                <c:pt idx="2984">
                  <c:v>40837.722222222219</c:v>
                </c:pt>
                <c:pt idx="2985">
                  <c:v>40837.729166666664</c:v>
                </c:pt>
                <c:pt idx="2986">
                  <c:v>40837.736111111109</c:v>
                </c:pt>
                <c:pt idx="2987">
                  <c:v>40837.743055555555</c:v>
                </c:pt>
                <c:pt idx="2988">
                  <c:v>40837.75</c:v>
                </c:pt>
                <c:pt idx="2989">
                  <c:v>40837.756944444445</c:v>
                </c:pt>
                <c:pt idx="2990">
                  <c:v>40837.763888888891</c:v>
                </c:pt>
                <c:pt idx="2991">
                  <c:v>40837.770833333336</c:v>
                </c:pt>
                <c:pt idx="2992">
                  <c:v>40837.777777777781</c:v>
                </c:pt>
                <c:pt idx="2993">
                  <c:v>40837.784722222219</c:v>
                </c:pt>
                <c:pt idx="2994">
                  <c:v>40837.791666666664</c:v>
                </c:pt>
                <c:pt idx="2995">
                  <c:v>40837.798611111109</c:v>
                </c:pt>
                <c:pt idx="2996">
                  <c:v>40837.805555555555</c:v>
                </c:pt>
                <c:pt idx="2997">
                  <c:v>40837.8125</c:v>
                </c:pt>
                <c:pt idx="2998">
                  <c:v>40837.819444444445</c:v>
                </c:pt>
                <c:pt idx="2999">
                  <c:v>40837.826388888891</c:v>
                </c:pt>
                <c:pt idx="3000">
                  <c:v>40837.833333333336</c:v>
                </c:pt>
                <c:pt idx="3001">
                  <c:v>40837.840277777781</c:v>
                </c:pt>
                <c:pt idx="3002">
                  <c:v>40837.847222222219</c:v>
                </c:pt>
                <c:pt idx="3003">
                  <c:v>40837.854166666664</c:v>
                </c:pt>
                <c:pt idx="3004">
                  <c:v>40837.861111111109</c:v>
                </c:pt>
                <c:pt idx="3005">
                  <c:v>40837.868055555555</c:v>
                </c:pt>
                <c:pt idx="3006">
                  <c:v>40837.875</c:v>
                </c:pt>
                <c:pt idx="3007">
                  <c:v>40837.881944444445</c:v>
                </c:pt>
                <c:pt idx="3008">
                  <c:v>40837.888888888891</c:v>
                </c:pt>
                <c:pt idx="3009">
                  <c:v>40837.895833333336</c:v>
                </c:pt>
                <c:pt idx="3010">
                  <c:v>40837.902777777781</c:v>
                </c:pt>
                <c:pt idx="3011">
                  <c:v>40837.909722222219</c:v>
                </c:pt>
                <c:pt idx="3012">
                  <c:v>40837.916666666664</c:v>
                </c:pt>
                <c:pt idx="3013">
                  <c:v>40837.923611111109</c:v>
                </c:pt>
                <c:pt idx="3014">
                  <c:v>40837.930555555555</c:v>
                </c:pt>
                <c:pt idx="3015">
                  <c:v>40837.9375</c:v>
                </c:pt>
                <c:pt idx="3016">
                  <c:v>40837.944444444445</c:v>
                </c:pt>
                <c:pt idx="3017">
                  <c:v>40837.951388888891</c:v>
                </c:pt>
                <c:pt idx="3018">
                  <c:v>40837.958333333336</c:v>
                </c:pt>
                <c:pt idx="3019">
                  <c:v>40837.965277777781</c:v>
                </c:pt>
                <c:pt idx="3020">
                  <c:v>40837.972222222219</c:v>
                </c:pt>
                <c:pt idx="3021">
                  <c:v>40837.979166666664</c:v>
                </c:pt>
                <c:pt idx="3022">
                  <c:v>40837.986111111109</c:v>
                </c:pt>
                <c:pt idx="3023">
                  <c:v>40837.993055555555</c:v>
                </c:pt>
                <c:pt idx="3024">
                  <c:v>40838</c:v>
                </c:pt>
                <c:pt idx="3025">
                  <c:v>40838.006944444445</c:v>
                </c:pt>
                <c:pt idx="3026">
                  <c:v>40838.013888888891</c:v>
                </c:pt>
                <c:pt idx="3027">
                  <c:v>40838.020833333336</c:v>
                </c:pt>
                <c:pt idx="3028">
                  <c:v>40838.027777777781</c:v>
                </c:pt>
                <c:pt idx="3029">
                  <c:v>40838.034722222219</c:v>
                </c:pt>
                <c:pt idx="3030">
                  <c:v>40838.041666666664</c:v>
                </c:pt>
                <c:pt idx="3031">
                  <c:v>40838.048611111109</c:v>
                </c:pt>
                <c:pt idx="3032">
                  <c:v>40838.055555555555</c:v>
                </c:pt>
                <c:pt idx="3033">
                  <c:v>40838.0625</c:v>
                </c:pt>
                <c:pt idx="3034">
                  <c:v>40838.069444444445</c:v>
                </c:pt>
                <c:pt idx="3035">
                  <c:v>40838.076388888891</c:v>
                </c:pt>
                <c:pt idx="3036">
                  <c:v>40838.083333333336</c:v>
                </c:pt>
                <c:pt idx="3037">
                  <c:v>40838.090277777781</c:v>
                </c:pt>
                <c:pt idx="3038">
                  <c:v>40838.097222222219</c:v>
                </c:pt>
                <c:pt idx="3039">
                  <c:v>40838.104166666664</c:v>
                </c:pt>
                <c:pt idx="3040">
                  <c:v>40838.111111111109</c:v>
                </c:pt>
                <c:pt idx="3041">
                  <c:v>40838.118055555555</c:v>
                </c:pt>
                <c:pt idx="3042">
                  <c:v>40838.125</c:v>
                </c:pt>
                <c:pt idx="3043">
                  <c:v>40838.131944444445</c:v>
                </c:pt>
                <c:pt idx="3044">
                  <c:v>40838.138888888891</c:v>
                </c:pt>
                <c:pt idx="3045">
                  <c:v>40838.145833333336</c:v>
                </c:pt>
                <c:pt idx="3046">
                  <c:v>40838.152777777781</c:v>
                </c:pt>
                <c:pt idx="3047">
                  <c:v>40838.159722222219</c:v>
                </c:pt>
                <c:pt idx="3048">
                  <c:v>40838.166666666664</c:v>
                </c:pt>
                <c:pt idx="3049">
                  <c:v>40838.173611111109</c:v>
                </c:pt>
                <c:pt idx="3050">
                  <c:v>40838.180555555555</c:v>
                </c:pt>
                <c:pt idx="3051">
                  <c:v>40838.1875</c:v>
                </c:pt>
                <c:pt idx="3052">
                  <c:v>40838.194444444445</c:v>
                </c:pt>
                <c:pt idx="3053">
                  <c:v>40838.201388888891</c:v>
                </c:pt>
                <c:pt idx="3054">
                  <c:v>40838.208333333336</c:v>
                </c:pt>
                <c:pt idx="3055">
                  <c:v>40838.215277777781</c:v>
                </c:pt>
                <c:pt idx="3056">
                  <c:v>40838.222222222219</c:v>
                </c:pt>
                <c:pt idx="3057">
                  <c:v>40838.229166666664</c:v>
                </c:pt>
                <c:pt idx="3058">
                  <c:v>40838.236111111109</c:v>
                </c:pt>
                <c:pt idx="3059">
                  <c:v>40838.243055555555</c:v>
                </c:pt>
                <c:pt idx="3060">
                  <c:v>40838.25</c:v>
                </c:pt>
                <c:pt idx="3061">
                  <c:v>40838.256944444445</c:v>
                </c:pt>
                <c:pt idx="3062">
                  <c:v>40838.263888888891</c:v>
                </c:pt>
                <c:pt idx="3063">
                  <c:v>40838.270833333336</c:v>
                </c:pt>
                <c:pt idx="3064">
                  <c:v>40838.277777777781</c:v>
                </c:pt>
                <c:pt idx="3065">
                  <c:v>40838.284722222219</c:v>
                </c:pt>
                <c:pt idx="3066">
                  <c:v>40838.291666666664</c:v>
                </c:pt>
                <c:pt idx="3067">
                  <c:v>40838.298611111109</c:v>
                </c:pt>
                <c:pt idx="3068">
                  <c:v>40838.305555555555</c:v>
                </c:pt>
                <c:pt idx="3069">
                  <c:v>40838.3125</c:v>
                </c:pt>
                <c:pt idx="3070">
                  <c:v>40838.319444444445</c:v>
                </c:pt>
                <c:pt idx="3071">
                  <c:v>40838.326388888891</c:v>
                </c:pt>
                <c:pt idx="3072">
                  <c:v>40838.333333333336</c:v>
                </c:pt>
                <c:pt idx="3073">
                  <c:v>40838.340277777781</c:v>
                </c:pt>
                <c:pt idx="3074">
                  <c:v>40838.347222222219</c:v>
                </c:pt>
                <c:pt idx="3075">
                  <c:v>40838.354166666664</c:v>
                </c:pt>
                <c:pt idx="3076">
                  <c:v>40838.361111111109</c:v>
                </c:pt>
                <c:pt idx="3077">
                  <c:v>40838.368055555555</c:v>
                </c:pt>
                <c:pt idx="3078">
                  <c:v>40838.375</c:v>
                </c:pt>
                <c:pt idx="3079">
                  <c:v>40838.381944444445</c:v>
                </c:pt>
                <c:pt idx="3080">
                  <c:v>40838.388888888891</c:v>
                </c:pt>
                <c:pt idx="3081">
                  <c:v>40838.395833333336</c:v>
                </c:pt>
                <c:pt idx="3082">
                  <c:v>40838.402777777781</c:v>
                </c:pt>
                <c:pt idx="3083">
                  <c:v>40838.409722222219</c:v>
                </c:pt>
                <c:pt idx="3084">
                  <c:v>40838.416666666664</c:v>
                </c:pt>
                <c:pt idx="3085">
                  <c:v>40838.423611111109</c:v>
                </c:pt>
                <c:pt idx="3086">
                  <c:v>40838.430555555555</c:v>
                </c:pt>
                <c:pt idx="3087">
                  <c:v>40838.4375</c:v>
                </c:pt>
                <c:pt idx="3088">
                  <c:v>40838.444444444445</c:v>
                </c:pt>
                <c:pt idx="3089">
                  <c:v>40838.451388888891</c:v>
                </c:pt>
                <c:pt idx="3090">
                  <c:v>40838.458333333336</c:v>
                </c:pt>
                <c:pt idx="3091">
                  <c:v>40838.465277777781</c:v>
                </c:pt>
                <c:pt idx="3092">
                  <c:v>40838.472222222219</c:v>
                </c:pt>
                <c:pt idx="3093">
                  <c:v>40838.479166666664</c:v>
                </c:pt>
                <c:pt idx="3094">
                  <c:v>40838.486111111109</c:v>
                </c:pt>
                <c:pt idx="3095">
                  <c:v>40838.493055555555</c:v>
                </c:pt>
                <c:pt idx="3096">
                  <c:v>40838.5</c:v>
                </c:pt>
                <c:pt idx="3097">
                  <c:v>40838.506944444445</c:v>
                </c:pt>
                <c:pt idx="3098">
                  <c:v>40838.513888888891</c:v>
                </c:pt>
                <c:pt idx="3099">
                  <c:v>40838.520833333336</c:v>
                </c:pt>
                <c:pt idx="3100">
                  <c:v>40838.527777777781</c:v>
                </c:pt>
                <c:pt idx="3101">
                  <c:v>40838.534722222219</c:v>
                </c:pt>
                <c:pt idx="3102">
                  <c:v>40838.541666666664</c:v>
                </c:pt>
                <c:pt idx="3103">
                  <c:v>40838.548611111109</c:v>
                </c:pt>
                <c:pt idx="3104">
                  <c:v>40838.555555555555</c:v>
                </c:pt>
                <c:pt idx="3105">
                  <c:v>40838.5625</c:v>
                </c:pt>
                <c:pt idx="3106">
                  <c:v>40838.569444444445</c:v>
                </c:pt>
                <c:pt idx="3107">
                  <c:v>40838.576388888891</c:v>
                </c:pt>
                <c:pt idx="3108">
                  <c:v>40838.583333333336</c:v>
                </c:pt>
                <c:pt idx="3109">
                  <c:v>40838.590277777781</c:v>
                </c:pt>
                <c:pt idx="3110">
                  <c:v>40838.597222222219</c:v>
                </c:pt>
                <c:pt idx="3111">
                  <c:v>40838.604166666664</c:v>
                </c:pt>
                <c:pt idx="3112">
                  <c:v>40838.611111111109</c:v>
                </c:pt>
                <c:pt idx="3113">
                  <c:v>40838.618055555555</c:v>
                </c:pt>
                <c:pt idx="3114">
                  <c:v>40838.625</c:v>
                </c:pt>
                <c:pt idx="3115">
                  <c:v>40838.631944444445</c:v>
                </c:pt>
                <c:pt idx="3116">
                  <c:v>40838.638888888891</c:v>
                </c:pt>
                <c:pt idx="3117">
                  <c:v>40838.645833333336</c:v>
                </c:pt>
                <c:pt idx="3118">
                  <c:v>40838.652777777781</c:v>
                </c:pt>
                <c:pt idx="3119">
                  <c:v>40838.659722222219</c:v>
                </c:pt>
                <c:pt idx="3120">
                  <c:v>40838.666666666664</c:v>
                </c:pt>
                <c:pt idx="3121">
                  <c:v>40838.673611111109</c:v>
                </c:pt>
                <c:pt idx="3122">
                  <c:v>40838.680555555555</c:v>
                </c:pt>
                <c:pt idx="3123">
                  <c:v>40838.6875</c:v>
                </c:pt>
                <c:pt idx="3124">
                  <c:v>40838.694444444445</c:v>
                </c:pt>
                <c:pt idx="3125">
                  <c:v>40838.701388888891</c:v>
                </c:pt>
                <c:pt idx="3126">
                  <c:v>40838.708333333336</c:v>
                </c:pt>
                <c:pt idx="3127">
                  <c:v>40838.715277777781</c:v>
                </c:pt>
                <c:pt idx="3128">
                  <c:v>40838.722222222219</c:v>
                </c:pt>
                <c:pt idx="3129">
                  <c:v>40838.729166666664</c:v>
                </c:pt>
                <c:pt idx="3130">
                  <c:v>40838.736111111109</c:v>
                </c:pt>
                <c:pt idx="3131">
                  <c:v>40838.743055555555</c:v>
                </c:pt>
                <c:pt idx="3132">
                  <c:v>40838.75</c:v>
                </c:pt>
                <c:pt idx="3133">
                  <c:v>40838.756944444445</c:v>
                </c:pt>
                <c:pt idx="3134">
                  <c:v>40838.763888888891</c:v>
                </c:pt>
                <c:pt idx="3135">
                  <c:v>40838.770833333336</c:v>
                </c:pt>
                <c:pt idx="3136">
                  <c:v>40838.777777777781</c:v>
                </c:pt>
                <c:pt idx="3137">
                  <c:v>40838.784722222219</c:v>
                </c:pt>
                <c:pt idx="3138">
                  <c:v>40838.791666666664</c:v>
                </c:pt>
                <c:pt idx="3139">
                  <c:v>40838.798611111109</c:v>
                </c:pt>
                <c:pt idx="3140">
                  <c:v>40838.805555555555</c:v>
                </c:pt>
                <c:pt idx="3141">
                  <c:v>40838.8125</c:v>
                </c:pt>
                <c:pt idx="3142">
                  <c:v>40838.819444444445</c:v>
                </c:pt>
                <c:pt idx="3143">
                  <c:v>40838.826388888891</c:v>
                </c:pt>
                <c:pt idx="3144">
                  <c:v>40838.833333333336</c:v>
                </c:pt>
                <c:pt idx="3145">
                  <c:v>40838.840277777781</c:v>
                </c:pt>
                <c:pt idx="3146">
                  <c:v>40838.847222222219</c:v>
                </c:pt>
                <c:pt idx="3147">
                  <c:v>40838.854166666664</c:v>
                </c:pt>
                <c:pt idx="3148">
                  <c:v>40838.861111111109</c:v>
                </c:pt>
                <c:pt idx="3149">
                  <c:v>40838.868055555555</c:v>
                </c:pt>
                <c:pt idx="3150">
                  <c:v>40838.875</c:v>
                </c:pt>
                <c:pt idx="3151">
                  <c:v>40838.881944444445</c:v>
                </c:pt>
                <c:pt idx="3152">
                  <c:v>40838.888888888891</c:v>
                </c:pt>
                <c:pt idx="3153">
                  <c:v>40838.895833333336</c:v>
                </c:pt>
                <c:pt idx="3154">
                  <c:v>40838.902777777781</c:v>
                </c:pt>
                <c:pt idx="3155">
                  <c:v>40838.909722222219</c:v>
                </c:pt>
                <c:pt idx="3156">
                  <c:v>40838.916666666664</c:v>
                </c:pt>
                <c:pt idx="3157">
                  <c:v>40838.923611111109</c:v>
                </c:pt>
                <c:pt idx="3158">
                  <c:v>40838.930555555555</c:v>
                </c:pt>
                <c:pt idx="3159">
                  <c:v>40838.9375</c:v>
                </c:pt>
                <c:pt idx="3160">
                  <c:v>40838.944444444445</c:v>
                </c:pt>
                <c:pt idx="3161">
                  <c:v>40838.951388888891</c:v>
                </c:pt>
                <c:pt idx="3162">
                  <c:v>40838.958333333336</c:v>
                </c:pt>
                <c:pt idx="3163">
                  <c:v>40838.965277777781</c:v>
                </c:pt>
                <c:pt idx="3164">
                  <c:v>40838.972222222219</c:v>
                </c:pt>
                <c:pt idx="3165">
                  <c:v>40838.979166666664</c:v>
                </c:pt>
                <c:pt idx="3166">
                  <c:v>40838.986111111109</c:v>
                </c:pt>
                <c:pt idx="3167">
                  <c:v>40838.993055555555</c:v>
                </c:pt>
                <c:pt idx="3168">
                  <c:v>40839</c:v>
                </c:pt>
                <c:pt idx="3169">
                  <c:v>40839.006944444445</c:v>
                </c:pt>
                <c:pt idx="3170">
                  <c:v>40839.013888888891</c:v>
                </c:pt>
                <c:pt idx="3171">
                  <c:v>40839.020833333336</c:v>
                </c:pt>
                <c:pt idx="3172">
                  <c:v>40839.027777777781</c:v>
                </c:pt>
                <c:pt idx="3173">
                  <c:v>40839.034722222219</c:v>
                </c:pt>
                <c:pt idx="3174">
                  <c:v>40839.041666666664</c:v>
                </c:pt>
                <c:pt idx="3175">
                  <c:v>40839.048611111109</c:v>
                </c:pt>
                <c:pt idx="3176">
                  <c:v>40839.055555555555</c:v>
                </c:pt>
                <c:pt idx="3177">
                  <c:v>40839.0625</c:v>
                </c:pt>
                <c:pt idx="3178">
                  <c:v>40839.069444444445</c:v>
                </c:pt>
                <c:pt idx="3179">
                  <c:v>40839.076388888891</c:v>
                </c:pt>
                <c:pt idx="3180">
                  <c:v>40839.083333333336</c:v>
                </c:pt>
                <c:pt idx="3181">
                  <c:v>40839.090277777781</c:v>
                </c:pt>
                <c:pt idx="3182">
                  <c:v>40839.097222222219</c:v>
                </c:pt>
                <c:pt idx="3183">
                  <c:v>40839.104166666664</c:v>
                </c:pt>
                <c:pt idx="3184">
                  <c:v>40839.111111111109</c:v>
                </c:pt>
                <c:pt idx="3185">
                  <c:v>40839.118055555555</c:v>
                </c:pt>
                <c:pt idx="3186">
                  <c:v>40839.125</c:v>
                </c:pt>
                <c:pt idx="3187">
                  <c:v>40839.131944444445</c:v>
                </c:pt>
                <c:pt idx="3188">
                  <c:v>40839.138888888891</c:v>
                </c:pt>
                <c:pt idx="3189">
                  <c:v>40839.145833333336</c:v>
                </c:pt>
                <c:pt idx="3190">
                  <c:v>40839.152777777781</c:v>
                </c:pt>
                <c:pt idx="3191">
                  <c:v>40839.159722222219</c:v>
                </c:pt>
                <c:pt idx="3192">
                  <c:v>40839.166666666664</c:v>
                </c:pt>
                <c:pt idx="3193">
                  <c:v>40839.173611111109</c:v>
                </c:pt>
                <c:pt idx="3194">
                  <c:v>40839.180555555555</c:v>
                </c:pt>
                <c:pt idx="3195">
                  <c:v>40839.1875</c:v>
                </c:pt>
                <c:pt idx="3196">
                  <c:v>40839.194444444445</c:v>
                </c:pt>
                <c:pt idx="3197">
                  <c:v>40839.201388888891</c:v>
                </c:pt>
                <c:pt idx="3198">
                  <c:v>40839.208333333336</c:v>
                </c:pt>
                <c:pt idx="3199">
                  <c:v>40839.215277777781</c:v>
                </c:pt>
                <c:pt idx="3200">
                  <c:v>40839.222222222219</c:v>
                </c:pt>
                <c:pt idx="3201">
                  <c:v>40839.229166666664</c:v>
                </c:pt>
                <c:pt idx="3202">
                  <c:v>40839.236111111109</c:v>
                </c:pt>
                <c:pt idx="3203">
                  <c:v>40839.243055555555</c:v>
                </c:pt>
                <c:pt idx="3204">
                  <c:v>40839.25</c:v>
                </c:pt>
                <c:pt idx="3205">
                  <c:v>40839.256944444445</c:v>
                </c:pt>
                <c:pt idx="3206">
                  <c:v>40839.263888888891</c:v>
                </c:pt>
                <c:pt idx="3207">
                  <c:v>40839.270833333336</c:v>
                </c:pt>
                <c:pt idx="3208">
                  <c:v>40839.277777777781</c:v>
                </c:pt>
                <c:pt idx="3209">
                  <c:v>40839.284722222219</c:v>
                </c:pt>
                <c:pt idx="3210">
                  <c:v>40839.291666666664</c:v>
                </c:pt>
                <c:pt idx="3211">
                  <c:v>40839.298611111109</c:v>
                </c:pt>
                <c:pt idx="3212">
                  <c:v>40839.305555555555</c:v>
                </c:pt>
                <c:pt idx="3213">
                  <c:v>40839.3125</c:v>
                </c:pt>
                <c:pt idx="3214">
                  <c:v>40839.319444444445</c:v>
                </c:pt>
                <c:pt idx="3215">
                  <c:v>40839.326388888891</c:v>
                </c:pt>
                <c:pt idx="3216">
                  <c:v>40839.333333333336</c:v>
                </c:pt>
                <c:pt idx="3217">
                  <c:v>40839.340277777781</c:v>
                </c:pt>
                <c:pt idx="3218">
                  <c:v>40839.347222222219</c:v>
                </c:pt>
                <c:pt idx="3219">
                  <c:v>40839.354166666664</c:v>
                </c:pt>
                <c:pt idx="3220">
                  <c:v>40839.361111111109</c:v>
                </c:pt>
                <c:pt idx="3221">
                  <c:v>40839.368055555555</c:v>
                </c:pt>
                <c:pt idx="3222">
                  <c:v>40839.375</c:v>
                </c:pt>
                <c:pt idx="3223">
                  <c:v>40839.381944444445</c:v>
                </c:pt>
                <c:pt idx="3224">
                  <c:v>40839.388888888891</c:v>
                </c:pt>
                <c:pt idx="3225">
                  <c:v>40839.395833333336</c:v>
                </c:pt>
                <c:pt idx="3226">
                  <c:v>40839.402777777781</c:v>
                </c:pt>
                <c:pt idx="3227">
                  <c:v>40839.409722222219</c:v>
                </c:pt>
                <c:pt idx="3228">
                  <c:v>40839.416666666664</c:v>
                </c:pt>
                <c:pt idx="3229">
                  <c:v>40839.423611111109</c:v>
                </c:pt>
                <c:pt idx="3230">
                  <c:v>40839.430555555555</c:v>
                </c:pt>
                <c:pt idx="3231">
                  <c:v>40839.4375</c:v>
                </c:pt>
                <c:pt idx="3232">
                  <c:v>40839.444444444445</c:v>
                </c:pt>
                <c:pt idx="3233">
                  <c:v>40839.451388888891</c:v>
                </c:pt>
                <c:pt idx="3234">
                  <c:v>40839.458333333336</c:v>
                </c:pt>
                <c:pt idx="3235">
                  <c:v>40839.465277777781</c:v>
                </c:pt>
                <c:pt idx="3236">
                  <c:v>40839.472222222219</c:v>
                </c:pt>
                <c:pt idx="3237">
                  <c:v>40839.479166666664</c:v>
                </c:pt>
                <c:pt idx="3238">
                  <c:v>40839.486111111109</c:v>
                </c:pt>
                <c:pt idx="3239">
                  <c:v>40839.493055555555</c:v>
                </c:pt>
                <c:pt idx="3240">
                  <c:v>40839.5</c:v>
                </c:pt>
                <c:pt idx="3241">
                  <c:v>40839.506944444445</c:v>
                </c:pt>
                <c:pt idx="3242">
                  <c:v>40839.513888888891</c:v>
                </c:pt>
                <c:pt idx="3243">
                  <c:v>40839.520833333336</c:v>
                </c:pt>
                <c:pt idx="3244">
                  <c:v>40839.527777777781</c:v>
                </c:pt>
                <c:pt idx="3245">
                  <c:v>40839.534722222219</c:v>
                </c:pt>
                <c:pt idx="3246">
                  <c:v>40839.541666666664</c:v>
                </c:pt>
                <c:pt idx="3247">
                  <c:v>40839.548611111109</c:v>
                </c:pt>
                <c:pt idx="3248">
                  <c:v>40839.555555555555</c:v>
                </c:pt>
                <c:pt idx="3249">
                  <c:v>40839.5625</c:v>
                </c:pt>
                <c:pt idx="3250">
                  <c:v>40839.569444444445</c:v>
                </c:pt>
                <c:pt idx="3251">
                  <c:v>40839.576388888891</c:v>
                </c:pt>
                <c:pt idx="3252">
                  <c:v>40839.583333333336</c:v>
                </c:pt>
                <c:pt idx="3253">
                  <c:v>40839.590277777781</c:v>
                </c:pt>
                <c:pt idx="3254">
                  <c:v>40839.597222222219</c:v>
                </c:pt>
                <c:pt idx="3255">
                  <c:v>40839.604166666664</c:v>
                </c:pt>
                <c:pt idx="3256">
                  <c:v>40839.611111111109</c:v>
                </c:pt>
                <c:pt idx="3257">
                  <c:v>40839.618055555555</c:v>
                </c:pt>
                <c:pt idx="3258">
                  <c:v>40839.625</c:v>
                </c:pt>
                <c:pt idx="3259">
                  <c:v>40839.631944444445</c:v>
                </c:pt>
                <c:pt idx="3260">
                  <c:v>40839.638888888891</c:v>
                </c:pt>
                <c:pt idx="3261">
                  <c:v>40839.645833333336</c:v>
                </c:pt>
                <c:pt idx="3262">
                  <c:v>40839.652777777781</c:v>
                </c:pt>
                <c:pt idx="3263">
                  <c:v>40839.659722222219</c:v>
                </c:pt>
                <c:pt idx="3264">
                  <c:v>40839.666666666664</c:v>
                </c:pt>
                <c:pt idx="3265">
                  <c:v>40839.673611111109</c:v>
                </c:pt>
                <c:pt idx="3266">
                  <c:v>40839.680555555555</c:v>
                </c:pt>
                <c:pt idx="3267">
                  <c:v>40839.6875</c:v>
                </c:pt>
                <c:pt idx="3268">
                  <c:v>40839.694444444445</c:v>
                </c:pt>
                <c:pt idx="3269">
                  <c:v>40839.701388888891</c:v>
                </c:pt>
                <c:pt idx="3270">
                  <c:v>40839.708333333336</c:v>
                </c:pt>
                <c:pt idx="3271">
                  <c:v>40839.715277777781</c:v>
                </c:pt>
                <c:pt idx="3272">
                  <c:v>40839.722222222219</c:v>
                </c:pt>
                <c:pt idx="3273">
                  <c:v>40839.729166666664</c:v>
                </c:pt>
                <c:pt idx="3274">
                  <c:v>40839.736111111109</c:v>
                </c:pt>
                <c:pt idx="3275">
                  <c:v>40839.743055555555</c:v>
                </c:pt>
                <c:pt idx="3276">
                  <c:v>40839.75</c:v>
                </c:pt>
                <c:pt idx="3277">
                  <c:v>40839.756944444445</c:v>
                </c:pt>
                <c:pt idx="3278">
                  <c:v>40839.763888888891</c:v>
                </c:pt>
                <c:pt idx="3279">
                  <c:v>40839.770833333336</c:v>
                </c:pt>
                <c:pt idx="3280">
                  <c:v>40839.777777777781</c:v>
                </c:pt>
                <c:pt idx="3281">
                  <c:v>40839.784722222219</c:v>
                </c:pt>
                <c:pt idx="3282">
                  <c:v>40839.791666666664</c:v>
                </c:pt>
                <c:pt idx="3283">
                  <c:v>40839.798611111109</c:v>
                </c:pt>
                <c:pt idx="3284">
                  <c:v>40839.805555555555</c:v>
                </c:pt>
                <c:pt idx="3285">
                  <c:v>40839.8125</c:v>
                </c:pt>
                <c:pt idx="3286">
                  <c:v>40839.819444444445</c:v>
                </c:pt>
                <c:pt idx="3287">
                  <c:v>40839.826388888891</c:v>
                </c:pt>
                <c:pt idx="3288">
                  <c:v>40839.833333333336</c:v>
                </c:pt>
                <c:pt idx="3289">
                  <c:v>40839.840277777781</c:v>
                </c:pt>
                <c:pt idx="3290">
                  <c:v>40839.847222222219</c:v>
                </c:pt>
                <c:pt idx="3291">
                  <c:v>40839.854166666664</c:v>
                </c:pt>
                <c:pt idx="3292">
                  <c:v>40839.861111111109</c:v>
                </c:pt>
                <c:pt idx="3293">
                  <c:v>40839.868055555555</c:v>
                </c:pt>
                <c:pt idx="3294">
                  <c:v>40839.875</c:v>
                </c:pt>
                <c:pt idx="3295">
                  <c:v>40839.881944444445</c:v>
                </c:pt>
                <c:pt idx="3296">
                  <c:v>40839.888888888891</c:v>
                </c:pt>
                <c:pt idx="3297">
                  <c:v>40839.895833333336</c:v>
                </c:pt>
                <c:pt idx="3298">
                  <c:v>40839.902777777781</c:v>
                </c:pt>
                <c:pt idx="3299">
                  <c:v>40839.909722222219</c:v>
                </c:pt>
                <c:pt idx="3300">
                  <c:v>40839.916666666664</c:v>
                </c:pt>
                <c:pt idx="3301">
                  <c:v>40839.923611111109</c:v>
                </c:pt>
                <c:pt idx="3302">
                  <c:v>40839.930555555555</c:v>
                </c:pt>
                <c:pt idx="3303">
                  <c:v>40839.9375</c:v>
                </c:pt>
                <c:pt idx="3304">
                  <c:v>40839.944444444445</c:v>
                </c:pt>
                <c:pt idx="3305">
                  <c:v>40839.951388888891</c:v>
                </c:pt>
                <c:pt idx="3306">
                  <c:v>40839.958333333336</c:v>
                </c:pt>
                <c:pt idx="3307">
                  <c:v>40839.965277777781</c:v>
                </c:pt>
                <c:pt idx="3308">
                  <c:v>40839.972222222219</c:v>
                </c:pt>
                <c:pt idx="3309">
                  <c:v>40839.979166666664</c:v>
                </c:pt>
                <c:pt idx="3310">
                  <c:v>40839.986111111109</c:v>
                </c:pt>
                <c:pt idx="3311">
                  <c:v>40839.993055555555</c:v>
                </c:pt>
                <c:pt idx="3312">
                  <c:v>40840</c:v>
                </c:pt>
                <c:pt idx="3313">
                  <c:v>40840.006944444445</c:v>
                </c:pt>
                <c:pt idx="3314">
                  <c:v>40840.013888888891</c:v>
                </c:pt>
                <c:pt idx="3315">
                  <c:v>40840.020833333336</c:v>
                </c:pt>
                <c:pt idx="3316">
                  <c:v>40840.027777777781</c:v>
                </c:pt>
                <c:pt idx="3317">
                  <c:v>40840.034722222219</c:v>
                </c:pt>
                <c:pt idx="3318">
                  <c:v>40840.041666666664</c:v>
                </c:pt>
                <c:pt idx="3319">
                  <c:v>40840.048611111109</c:v>
                </c:pt>
                <c:pt idx="3320">
                  <c:v>40840.055555555555</c:v>
                </c:pt>
                <c:pt idx="3321">
                  <c:v>40840.0625</c:v>
                </c:pt>
                <c:pt idx="3322">
                  <c:v>40840.069444444445</c:v>
                </c:pt>
                <c:pt idx="3323">
                  <c:v>40840.076388888891</c:v>
                </c:pt>
                <c:pt idx="3324">
                  <c:v>40840.083333333336</c:v>
                </c:pt>
                <c:pt idx="3325">
                  <c:v>40840.090277777781</c:v>
                </c:pt>
                <c:pt idx="3326">
                  <c:v>40840.097222222219</c:v>
                </c:pt>
                <c:pt idx="3327">
                  <c:v>40840.104166666664</c:v>
                </c:pt>
                <c:pt idx="3328">
                  <c:v>40840.111111111109</c:v>
                </c:pt>
                <c:pt idx="3329">
                  <c:v>40840.118055555555</c:v>
                </c:pt>
                <c:pt idx="3330">
                  <c:v>40840.125</c:v>
                </c:pt>
                <c:pt idx="3331">
                  <c:v>40840.131944444445</c:v>
                </c:pt>
                <c:pt idx="3332">
                  <c:v>40840.138888888891</c:v>
                </c:pt>
                <c:pt idx="3333">
                  <c:v>40840.145833333336</c:v>
                </c:pt>
                <c:pt idx="3334">
                  <c:v>40840.152777777781</c:v>
                </c:pt>
                <c:pt idx="3335">
                  <c:v>40840.159722222219</c:v>
                </c:pt>
                <c:pt idx="3336">
                  <c:v>40840.166666666664</c:v>
                </c:pt>
                <c:pt idx="3337">
                  <c:v>40840.173611111109</c:v>
                </c:pt>
                <c:pt idx="3338">
                  <c:v>40840.180555555555</c:v>
                </c:pt>
                <c:pt idx="3339">
                  <c:v>40840.1875</c:v>
                </c:pt>
                <c:pt idx="3340">
                  <c:v>40840.194444444445</c:v>
                </c:pt>
                <c:pt idx="3341">
                  <c:v>40840.201388888891</c:v>
                </c:pt>
                <c:pt idx="3342">
                  <c:v>40840.208333333336</c:v>
                </c:pt>
                <c:pt idx="3343">
                  <c:v>40840.215277777781</c:v>
                </c:pt>
                <c:pt idx="3344">
                  <c:v>40840.222222222219</c:v>
                </c:pt>
                <c:pt idx="3345">
                  <c:v>40840.229166666664</c:v>
                </c:pt>
                <c:pt idx="3346">
                  <c:v>40840.236111111109</c:v>
                </c:pt>
                <c:pt idx="3347">
                  <c:v>40840.243055555555</c:v>
                </c:pt>
                <c:pt idx="3348">
                  <c:v>40840.25</c:v>
                </c:pt>
                <c:pt idx="3349">
                  <c:v>40840.256944444445</c:v>
                </c:pt>
                <c:pt idx="3350">
                  <c:v>40840.263888888891</c:v>
                </c:pt>
                <c:pt idx="3351">
                  <c:v>40840.270833333336</c:v>
                </c:pt>
                <c:pt idx="3352">
                  <c:v>40840.277777777781</c:v>
                </c:pt>
                <c:pt idx="3353">
                  <c:v>40840.284722222219</c:v>
                </c:pt>
                <c:pt idx="3354">
                  <c:v>40840.291666666664</c:v>
                </c:pt>
                <c:pt idx="3355">
                  <c:v>40840.298611111109</c:v>
                </c:pt>
                <c:pt idx="3356">
                  <c:v>40840.305555555555</c:v>
                </c:pt>
                <c:pt idx="3357">
                  <c:v>40840.3125</c:v>
                </c:pt>
                <c:pt idx="3358">
                  <c:v>40840.319444444445</c:v>
                </c:pt>
                <c:pt idx="3359">
                  <c:v>40840.326388888891</c:v>
                </c:pt>
                <c:pt idx="3360">
                  <c:v>40840.333333333336</c:v>
                </c:pt>
                <c:pt idx="3361">
                  <c:v>40840.340277777781</c:v>
                </c:pt>
                <c:pt idx="3362">
                  <c:v>40840.347222222219</c:v>
                </c:pt>
                <c:pt idx="3363">
                  <c:v>40840.354166666664</c:v>
                </c:pt>
                <c:pt idx="3364">
                  <c:v>40840.361111111109</c:v>
                </c:pt>
                <c:pt idx="3365">
                  <c:v>40840.368055555555</c:v>
                </c:pt>
                <c:pt idx="3366">
                  <c:v>40840.375</c:v>
                </c:pt>
                <c:pt idx="3367">
                  <c:v>40840.381944444445</c:v>
                </c:pt>
                <c:pt idx="3368">
                  <c:v>40840.388888888891</c:v>
                </c:pt>
                <c:pt idx="3369">
                  <c:v>40840.395833333336</c:v>
                </c:pt>
                <c:pt idx="3370">
                  <c:v>40840.402777777781</c:v>
                </c:pt>
                <c:pt idx="3371">
                  <c:v>40840.409722222219</c:v>
                </c:pt>
                <c:pt idx="3372">
                  <c:v>40840.416666666664</c:v>
                </c:pt>
                <c:pt idx="3373">
                  <c:v>40840.423611111109</c:v>
                </c:pt>
                <c:pt idx="3374">
                  <c:v>40840.430555555555</c:v>
                </c:pt>
                <c:pt idx="3375">
                  <c:v>40840.4375</c:v>
                </c:pt>
                <c:pt idx="3376">
                  <c:v>40840.444444444445</c:v>
                </c:pt>
                <c:pt idx="3377">
                  <c:v>40840.451388888891</c:v>
                </c:pt>
                <c:pt idx="3378">
                  <c:v>40840.458333333336</c:v>
                </c:pt>
                <c:pt idx="3379">
                  <c:v>40840.465277777781</c:v>
                </c:pt>
                <c:pt idx="3380">
                  <c:v>40840.472222222219</c:v>
                </c:pt>
                <c:pt idx="3381">
                  <c:v>40840.479166666664</c:v>
                </c:pt>
                <c:pt idx="3382">
                  <c:v>40840.486111111109</c:v>
                </c:pt>
                <c:pt idx="3383">
                  <c:v>40840.493055555555</c:v>
                </c:pt>
                <c:pt idx="3384">
                  <c:v>40840.5</c:v>
                </c:pt>
                <c:pt idx="3385">
                  <c:v>40840.506944444445</c:v>
                </c:pt>
                <c:pt idx="3386">
                  <c:v>40840.513888888891</c:v>
                </c:pt>
                <c:pt idx="3387">
                  <c:v>40840.520833333336</c:v>
                </c:pt>
                <c:pt idx="3388">
                  <c:v>40840.527777777781</c:v>
                </c:pt>
                <c:pt idx="3389">
                  <c:v>40840.534722222219</c:v>
                </c:pt>
                <c:pt idx="3390">
                  <c:v>40840.541666666664</c:v>
                </c:pt>
                <c:pt idx="3391">
                  <c:v>40840.548611111109</c:v>
                </c:pt>
                <c:pt idx="3392">
                  <c:v>40840.555555555555</c:v>
                </c:pt>
                <c:pt idx="3393">
                  <c:v>40840.5625</c:v>
                </c:pt>
                <c:pt idx="3394">
                  <c:v>40840.569444444445</c:v>
                </c:pt>
                <c:pt idx="3395">
                  <c:v>40840.576388888891</c:v>
                </c:pt>
                <c:pt idx="3396">
                  <c:v>40840.583333333336</c:v>
                </c:pt>
                <c:pt idx="3397">
                  <c:v>40840.590277777781</c:v>
                </c:pt>
                <c:pt idx="3398">
                  <c:v>40840.597222222219</c:v>
                </c:pt>
                <c:pt idx="3399">
                  <c:v>40840.604166666664</c:v>
                </c:pt>
                <c:pt idx="3400">
                  <c:v>40840.611111111109</c:v>
                </c:pt>
                <c:pt idx="3401">
                  <c:v>40840.618055555555</c:v>
                </c:pt>
                <c:pt idx="3402">
                  <c:v>40840.625</c:v>
                </c:pt>
                <c:pt idx="3403">
                  <c:v>40840.631944444445</c:v>
                </c:pt>
                <c:pt idx="3404">
                  <c:v>40840.638888888891</c:v>
                </c:pt>
                <c:pt idx="3405">
                  <c:v>40840.645833333336</c:v>
                </c:pt>
                <c:pt idx="3406">
                  <c:v>40840.652777777781</c:v>
                </c:pt>
                <c:pt idx="3407">
                  <c:v>40840.659722222219</c:v>
                </c:pt>
                <c:pt idx="3408">
                  <c:v>40840.666666666664</c:v>
                </c:pt>
                <c:pt idx="3409">
                  <c:v>40840.673611111109</c:v>
                </c:pt>
                <c:pt idx="3410">
                  <c:v>40840.680555555555</c:v>
                </c:pt>
                <c:pt idx="3411">
                  <c:v>40840.6875</c:v>
                </c:pt>
                <c:pt idx="3412">
                  <c:v>40840.694444444445</c:v>
                </c:pt>
                <c:pt idx="3413">
                  <c:v>40840.701388888891</c:v>
                </c:pt>
                <c:pt idx="3414">
                  <c:v>40840.708333333336</c:v>
                </c:pt>
                <c:pt idx="3415">
                  <c:v>40840.715277777781</c:v>
                </c:pt>
                <c:pt idx="3416">
                  <c:v>40840.722222222219</c:v>
                </c:pt>
                <c:pt idx="3417">
                  <c:v>40840.729166666664</c:v>
                </c:pt>
                <c:pt idx="3418">
                  <c:v>40840.736111111109</c:v>
                </c:pt>
                <c:pt idx="3419">
                  <c:v>40840.743055555555</c:v>
                </c:pt>
                <c:pt idx="3420">
                  <c:v>40840.75</c:v>
                </c:pt>
                <c:pt idx="3421">
                  <c:v>40840.756944444445</c:v>
                </c:pt>
                <c:pt idx="3422">
                  <c:v>40840.763888888891</c:v>
                </c:pt>
                <c:pt idx="3423">
                  <c:v>40840.770833333336</c:v>
                </c:pt>
                <c:pt idx="3424">
                  <c:v>40840.777777777781</c:v>
                </c:pt>
                <c:pt idx="3425">
                  <c:v>40840.784722222219</c:v>
                </c:pt>
                <c:pt idx="3426">
                  <c:v>40840.791666666664</c:v>
                </c:pt>
                <c:pt idx="3427">
                  <c:v>40840.798611111109</c:v>
                </c:pt>
                <c:pt idx="3428">
                  <c:v>40840.805555555555</c:v>
                </c:pt>
                <c:pt idx="3429">
                  <c:v>40840.8125</c:v>
                </c:pt>
                <c:pt idx="3430">
                  <c:v>40840.819444444445</c:v>
                </c:pt>
                <c:pt idx="3431">
                  <c:v>40840.826388888891</c:v>
                </c:pt>
                <c:pt idx="3432">
                  <c:v>40840.833333333336</c:v>
                </c:pt>
                <c:pt idx="3433">
                  <c:v>40840.840277777781</c:v>
                </c:pt>
                <c:pt idx="3434">
                  <c:v>40840.847222222219</c:v>
                </c:pt>
                <c:pt idx="3435">
                  <c:v>40840.854166666664</c:v>
                </c:pt>
                <c:pt idx="3436">
                  <c:v>40840.861111111109</c:v>
                </c:pt>
                <c:pt idx="3437">
                  <c:v>40840.868055555555</c:v>
                </c:pt>
                <c:pt idx="3438">
                  <c:v>40840.875</c:v>
                </c:pt>
                <c:pt idx="3439">
                  <c:v>40840.881944444445</c:v>
                </c:pt>
                <c:pt idx="3440">
                  <c:v>40840.888888888891</c:v>
                </c:pt>
                <c:pt idx="3441">
                  <c:v>40840.895833333336</c:v>
                </c:pt>
                <c:pt idx="3442">
                  <c:v>40840.902777777781</c:v>
                </c:pt>
                <c:pt idx="3443">
                  <c:v>40840.909722222219</c:v>
                </c:pt>
                <c:pt idx="3444">
                  <c:v>40840.916666666664</c:v>
                </c:pt>
                <c:pt idx="3445">
                  <c:v>40840.923611111109</c:v>
                </c:pt>
                <c:pt idx="3446">
                  <c:v>40840.930555555555</c:v>
                </c:pt>
                <c:pt idx="3447">
                  <c:v>40840.9375</c:v>
                </c:pt>
                <c:pt idx="3448">
                  <c:v>40840.944444444445</c:v>
                </c:pt>
                <c:pt idx="3449">
                  <c:v>40840.951388888891</c:v>
                </c:pt>
                <c:pt idx="3450">
                  <c:v>40840.958333333336</c:v>
                </c:pt>
                <c:pt idx="3451">
                  <c:v>40840.965277777781</c:v>
                </c:pt>
                <c:pt idx="3452">
                  <c:v>40840.972222222219</c:v>
                </c:pt>
                <c:pt idx="3453">
                  <c:v>40840.979166666664</c:v>
                </c:pt>
                <c:pt idx="3454">
                  <c:v>40840.986111111109</c:v>
                </c:pt>
                <c:pt idx="3455">
                  <c:v>40840.993055555555</c:v>
                </c:pt>
                <c:pt idx="3456">
                  <c:v>40841</c:v>
                </c:pt>
                <c:pt idx="3457">
                  <c:v>40841.006944444445</c:v>
                </c:pt>
                <c:pt idx="3458">
                  <c:v>40841.013888888891</c:v>
                </c:pt>
                <c:pt idx="3459">
                  <c:v>40841.020833333336</c:v>
                </c:pt>
                <c:pt idx="3460">
                  <c:v>40841.027777777781</c:v>
                </c:pt>
                <c:pt idx="3461">
                  <c:v>40841.034722222219</c:v>
                </c:pt>
                <c:pt idx="3462">
                  <c:v>40841.041666666664</c:v>
                </c:pt>
                <c:pt idx="3463">
                  <c:v>40841.048611111109</c:v>
                </c:pt>
                <c:pt idx="3464">
                  <c:v>40841.055555555555</c:v>
                </c:pt>
                <c:pt idx="3465">
                  <c:v>40841.0625</c:v>
                </c:pt>
                <c:pt idx="3466">
                  <c:v>40841.069444444445</c:v>
                </c:pt>
                <c:pt idx="3467">
                  <c:v>40841.076388888891</c:v>
                </c:pt>
                <c:pt idx="3468">
                  <c:v>40841.083333333336</c:v>
                </c:pt>
                <c:pt idx="3469">
                  <c:v>40841.090277777781</c:v>
                </c:pt>
                <c:pt idx="3470">
                  <c:v>40841.097222222219</c:v>
                </c:pt>
                <c:pt idx="3471">
                  <c:v>40841.104166666664</c:v>
                </c:pt>
                <c:pt idx="3472">
                  <c:v>40841.111111111109</c:v>
                </c:pt>
                <c:pt idx="3473">
                  <c:v>40841.118055555555</c:v>
                </c:pt>
                <c:pt idx="3474">
                  <c:v>40841.125</c:v>
                </c:pt>
                <c:pt idx="3475">
                  <c:v>40841.131944444445</c:v>
                </c:pt>
                <c:pt idx="3476">
                  <c:v>40841.138888888891</c:v>
                </c:pt>
                <c:pt idx="3477">
                  <c:v>40841.145833333336</c:v>
                </c:pt>
                <c:pt idx="3478">
                  <c:v>40841.152777777781</c:v>
                </c:pt>
                <c:pt idx="3479">
                  <c:v>40841.159722222219</c:v>
                </c:pt>
                <c:pt idx="3480">
                  <c:v>40841.166666666664</c:v>
                </c:pt>
                <c:pt idx="3481">
                  <c:v>40841.173611111109</c:v>
                </c:pt>
                <c:pt idx="3482">
                  <c:v>40841.180555555555</c:v>
                </c:pt>
                <c:pt idx="3483">
                  <c:v>40841.1875</c:v>
                </c:pt>
                <c:pt idx="3484">
                  <c:v>40841.194444444445</c:v>
                </c:pt>
                <c:pt idx="3485">
                  <c:v>40841.201388888891</c:v>
                </c:pt>
                <c:pt idx="3486">
                  <c:v>40841.208333333336</c:v>
                </c:pt>
                <c:pt idx="3487">
                  <c:v>40841.215277777781</c:v>
                </c:pt>
                <c:pt idx="3488">
                  <c:v>40841.222222222219</c:v>
                </c:pt>
                <c:pt idx="3489">
                  <c:v>40841.229166666664</c:v>
                </c:pt>
                <c:pt idx="3490">
                  <c:v>40841.236111111109</c:v>
                </c:pt>
                <c:pt idx="3491">
                  <c:v>40841.243055555555</c:v>
                </c:pt>
                <c:pt idx="3492">
                  <c:v>40841.25</c:v>
                </c:pt>
                <c:pt idx="3493">
                  <c:v>40841.256944444445</c:v>
                </c:pt>
                <c:pt idx="3494">
                  <c:v>40841.263888888891</c:v>
                </c:pt>
                <c:pt idx="3495">
                  <c:v>40841.270833333336</c:v>
                </c:pt>
                <c:pt idx="3496">
                  <c:v>40841.277777777781</c:v>
                </c:pt>
                <c:pt idx="3497">
                  <c:v>40841.284722222219</c:v>
                </c:pt>
                <c:pt idx="3498">
                  <c:v>40841.291666666664</c:v>
                </c:pt>
                <c:pt idx="3499">
                  <c:v>40841.298611111109</c:v>
                </c:pt>
                <c:pt idx="3500">
                  <c:v>40841.305555555555</c:v>
                </c:pt>
                <c:pt idx="3501">
                  <c:v>40841.3125</c:v>
                </c:pt>
                <c:pt idx="3502">
                  <c:v>40841.319444444445</c:v>
                </c:pt>
                <c:pt idx="3503">
                  <c:v>40841.326388888891</c:v>
                </c:pt>
                <c:pt idx="3504">
                  <c:v>40841.333333333336</c:v>
                </c:pt>
                <c:pt idx="3505">
                  <c:v>40841.340277777781</c:v>
                </c:pt>
                <c:pt idx="3506">
                  <c:v>40841.347222222219</c:v>
                </c:pt>
                <c:pt idx="3507">
                  <c:v>40841.354166666664</c:v>
                </c:pt>
                <c:pt idx="3508">
                  <c:v>40841.361111111109</c:v>
                </c:pt>
                <c:pt idx="3509">
                  <c:v>40841.368055555555</c:v>
                </c:pt>
                <c:pt idx="3510">
                  <c:v>40841.375</c:v>
                </c:pt>
                <c:pt idx="3511">
                  <c:v>40841.381944444445</c:v>
                </c:pt>
                <c:pt idx="3512">
                  <c:v>40841.388888888891</c:v>
                </c:pt>
                <c:pt idx="3513">
                  <c:v>40841.395833333336</c:v>
                </c:pt>
                <c:pt idx="3514">
                  <c:v>40841.402777777781</c:v>
                </c:pt>
                <c:pt idx="3515">
                  <c:v>40841.409722222219</c:v>
                </c:pt>
                <c:pt idx="3516">
                  <c:v>40841.416666666664</c:v>
                </c:pt>
                <c:pt idx="3517">
                  <c:v>40841.423611111109</c:v>
                </c:pt>
                <c:pt idx="3518">
                  <c:v>40841.430555555555</c:v>
                </c:pt>
                <c:pt idx="3519">
                  <c:v>40841.4375</c:v>
                </c:pt>
                <c:pt idx="3520">
                  <c:v>40841.444444444445</c:v>
                </c:pt>
                <c:pt idx="3521">
                  <c:v>40841.451388888891</c:v>
                </c:pt>
                <c:pt idx="3522">
                  <c:v>40841.458333333336</c:v>
                </c:pt>
                <c:pt idx="3523">
                  <c:v>40841.465277777781</c:v>
                </c:pt>
                <c:pt idx="3524">
                  <c:v>40841.472222222219</c:v>
                </c:pt>
                <c:pt idx="3525">
                  <c:v>40841.479166666664</c:v>
                </c:pt>
                <c:pt idx="3526">
                  <c:v>40841.486111111109</c:v>
                </c:pt>
                <c:pt idx="3527">
                  <c:v>40841.493055555555</c:v>
                </c:pt>
                <c:pt idx="3528">
                  <c:v>40841.5</c:v>
                </c:pt>
                <c:pt idx="3529">
                  <c:v>40841.506944444445</c:v>
                </c:pt>
                <c:pt idx="3530">
                  <c:v>40841.513888888891</c:v>
                </c:pt>
                <c:pt idx="3531">
                  <c:v>40841.520833333336</c:v>
                </c:pt>
                <c:pt idx="3532">
                  <c:v>40841.527777777781</c:v>
                </c:pt>
                <c:pt idx="3533">
                  <c:v>40841.534722222219</c:v>
                </c:pt>
                <c:pt idx="3534">
                  <c:v>40841.541666666664</c:v>
                </c:pt>
                <c:pt idx="3535">
                  <c:v>40841.548611111109</c:v>
                </c:pt>
                <c:pt idx="3536">
                  <c:v>40841.555555555555</c:v>
                </c:pt>
                <c:pt idx="3537">
                  <c:v>40841.5625</c:v>
                </c:pt>
                <c:pt idx="3538">
                  <c:v>40841.569444444445</c:v>
                </c:pt>
                <c:pt idx="3539">
                  <c:v>40841.576388888891</c:v>
                </c:pt>
                <c:pt idx="3540">
                  <c:v>40841.583333333336</c:v>
                </c:pt>
                <c:pt idx="3541">
                  <c:v>40841.590277777781</c:v>
                </c:pt>
                <c:pt idx="3542">
                  <c:v>40841.597222222219</c:v>
                </c:pt>
                <c:pt idx="3543">
                  <c:v>40841.604166666664</c:v>
                </c:pt>
                <c:pt idx="3544">
                  <c:v>40841.611111111109</c:v>
                </c:pt>
                <c:pt idx="3545">
                  <c:v>40841.618055555555</c:v>
                </c:pt>
                <c:pt idx="3546">
                  <c:v>40841.625</c:v>
                </c:pt>
                <c:pt idx="3547">
                  <c:v>40841.631944444445</c:v>
                </c:pt>
                <c:pt idx="3548">
                  <c:v>40841.638888888891</c:v>
                </c:pt>
                <c:pt idx="3549">
                  <c:v>40841.645833333336</c:v>
                </c:pt>
                <c:pt idx="3550">
                  <c:v>40841.652777777781</c:v>
                </c:pt>
                <c:pt idx="3551">
                  <c:v>40841.659722222219</c:v>
                </c:pt>
                <c:pt idx="3552">
                  <c:v>40841.666666666664</c:v>
                </c:pt>
                <c:pt idx="3553">
                  <c:v>40841.673611111109</c:v>
                </c:pt>
                <c:pt idx="3554">
                  <c:v>40841.680555555555</c:v>
                </c:pt>
                <c:pt idx="3555">
                  <c:v>40841.6875</c:v>
                </c:pt>
                <c:pt idx="3556">
                  <c:v>40841.694444444445</c:v>
                </c:pt>
                <c:pt idx="3557">
                  <c:v>40841.701388888891</c:v>
                </c:pt>
                <c:pt idx="3558">
                  <c:v>40841.708333333336</c:v>
                </c:pt>
                <c:pt idx="3559">
                  <c:v>40841.715277777781</c:v>
                </c:pt>
                <c:pt idx="3560">
                  <c:v>40841.722222222219</c:v>
                </c:pt>
                <c:pt idx="3561">
                  <c:v>40841.729166666664</c:v>
                </c:pt>
                <c:pt idx="3562">
                  <c:v>40841.736111111109</c:v>
                </c:pt>
                <c:pt idx="3563">
                  <c:v>40841.743055555555</c:v>
                </c:pt>
                <c:pt idx="3564">
                  <c:v>40841.75</c:v>
                </c:pt>
                <c:pt idx="3565">
                  <c:v>40841.756944444445</c:v>
                </c:pt>
                <c:pt idx="3566">
                  <c:v>40841.763888888891</c:v>
                </c:pt>
                <c:pt idx="3567">
                  <c:v>40841.770833333336</c:v>
                </c:pt>
                <c:pt idx="3568">
                  <c:v>40841.777777777781</c:v>
                </c:pt>
                <c:pt idx="3569">
                  <c:v>40841.784722222219</c:v>
                </c:pt>
                <c:pt idx="3570">
                  <c:v>40841.791666666664</c:v>
                </c:pt>
                <c:pt idx="3571">
                  <c:v>40841.798611111109</c:v>
                </c:pt>
                <c:pt idx="3572">
                  <c:v>40841.805555555555</c:v>
                </c:pt>
                <c:pt idx="3573">
                  <c:v>40841.8125</c:v>
                </c:pt>
                <c:pt idx="3574">
                  <c:v>40841.819444444445</c:v>
                </c:pt>
                <c:pt idx="3575">
                  <c:v>40841.826388888891</c:v>
                </c:pt>
                <c:pt idx="3576">
                  <c:v>40841.833333333336</c:v>
                </c:pt>
                <c:pt idx="3577">
                  <c:v>40841.840277777781</c:v>
                </c:pt>
                <c:pt idx="3578">
                  <c:v>40841.847222222219</c:v>
                </c:pt>
                <c:pt idx="3579">
                  <c:v>40841.854166666664</c:v>
                </c:pt>
                <c:pt idx="3580">
                  <c:v>40841.861111111109</c:v>
                </c:pt>
                <c:pt idx="3581">
                  <c:v>40841.868055555555</c:v>
                </c:pt>
                <c:pt idx="3582">
                  <c:v>40841.875</c:v>
                </c:pt>
                <c:pt idx="3583">
                  <c:v>40841.881944444445</c:v>
                </c:pt>
                <c:pt idx="3584">
                  <c:v>40841.888888888891</c:v>
                </c:pt>
                <c:pt idx="3585">
                  <c:v>40841.895833333336</c:v>
                </c:pt>
                <c:pt idx="3586">
                  <c:v>40841.902777777781</c:v>
                </c:pt>
                <c:pt idx="3587">
                  <c:v>40841.909722222219</c:v>
                </c:pt>
                <c:pt idx="3588">
                  <c:v>40841.916666666664</c:v>
                </c:pt>
                <c:pt idx="3589">
                  <c:v>40841.923611111109</c:v>
                </c:pt>
                <c:pt idx="3590">
                  <c:v>40841.930555555555</c:v>
                </c:pt>
                <c:pt idx="3591">
                  <c:v>40841.9375</c:v>
                </c:pt>
                <c:pt idx="3592">
                  <c:v>40841.944444444445</c:v>
                </c:pt>
                <c:pt idx="3593">
                  <c:v>40841.951388888891</c:v>
                </c:pt>
                <c:pt idx="3594">
                  <c:v>40841.958333333336</c:v>
                </c:pt>
                <c:pt idx="3595">
                  <c:v>40841.965277777781</c:v>
                </c:pt>
                <c:pt idx="3596">
                  <c:v>40841.972222222219</c:v>
                </c:pt>
                <c:pt idx="3597">
                  <c:v>40841.979166666664</c:v>
                </c:pt>
                <c:pt idx="3598">
                  <c:v>40841.986111111109</c:v>
                </c:pt>
                <c:pt idx="3599">
                  <c:v>40841.993055555555</c:v>
                </c:pt>
                <c:pt idx="3600">
                  <c:v>40842</c:v>
                </c:pt>
                <c:pt idx="3601">
                  <c:v>40842.006944444445</c:v>
                </c:pt>
                <c:pt idx="3602">
                  <c:v>40842.013888888891</c:v>
                </c:pt>
                <c:pt idx="3603">
                  <c:v>40842.020833333336</c:v>
                </c:pt>
                <c:pt idx="3604">
                  <c:v>40842.027777777781</c:v>
                </c:pt>
                <c:pt idx="3605">
                  <c:v>40842.034722222219</c:v>
                </c:pt>
                <c:pt idx="3606">
                  <c:v>40842.041666666664</c:v>
                </c:pt>
                <c:pt idx="3607">
                  <c:v>40842.048611111109</c:v>
                </c:pt>
                <c:pt idx="3608">
                  <c:v>40842.055555555555</c:v>
                </c:pt>
                <c:pt idx="3609">
                  <c:v>40842.0625</c:v>
                </c:pt>
                <c:pt idx="3610">
                  <c:v>40842.069444444445</c:v>
                </c:pt>
                <c:pt idx="3611">
                  <c:v>40842.076388888891</c:v>
                </c:pt>
                <c:pt idx="3612">
                  <c:v>40842.083333333336</c:v>
                </c:pt>
                <c:pt idx="3613">
                  <c:v>40842.090277777781</c:v>
                </c:pt>
                <c:pt idx="3614">
                  <c:v>40842.097222222219</c:v>
                </c:pt>
                <c:pt idx="3615">
                  <c:v>40842.104166666664</c:v>
                </c:pt>
                <c:pt idx="3616">
                  <c:v>40842.111111111109</c:v>
                </c:pt>
                <c:pt idx="3617">
                  <c:v>40842.118055555555</c:v>
                </c:pt>
                <c:pt idx="3618">
                  <c:v>40842.125</c:v>
                </c:pt>
                <c:pt idx="3619">
                  <c:v>40842.131944444445</c:v>
                </c:pt>
                <c:pt idx="3620">
                  <c:v>40842.138888888891</c:v>
                </c:pt>
                <c:pt idx="3621">
                  <c:v>40842.145833333336</c:v>
                </c:pt>
                <c:pt idx="3622">
                  <c:v>40842.152777777781</c:v>
                </c:pt>
                <c:pt idx="3623">
                  <c:v>40842.159722222219</c:v>
                </c:pt>
                <c:pt idx="3624">
                  <c:v>40842.166666666664</c:v>
                </c:pt>
                <c:pt idx="3625">
                  <c:v>40842.173611111109</c:v>
                </c:pt>
                <c:pt idx="3626">
                  <c:v>40842.180555555555</c:v>
                </c:pt>
                <c:pt idx="3627">
                  <c:v>40842.1875</c:v>
                </c:pt>
                <c:pt idx="3628">
                  <c:v>40842.194444444445</c:v>
                </c:pt>
                <c:pt idx="3629">
                  <c:v>40842.201388888891</c:v>
                </c:pt>
                <c:pt idx="3630">
                  <c:v>40842.208333333336</c:v>
                </c:pt>
                <c:pt idx="3631">
                  <c:v>40842.215277777781</c:v>
                </c:pt>
                <c:pt idx="3632">
                  <c:v>40842.222222222219</c:v>
                </c:pt>
                <c:pt idx="3633">
                  <c:v>40842.229166666664</c:v>
                </c:pt>
                <c:pt idx="3634">
                  <c:v>40842.236111111109</c:v>
                </c:pt>
                <c:pt idx="3635">
                  <c:v>40842.243055555555</c:v>
                </c:pt>
                <c:pt idx="3636">
                  <c:v>40842.25</c:v>
                </c:pt>
                <c:pt idx="3637">
                  <c:v>40842.256944444445</c:v>
                </c:pt>
                <c:pt idx="3638">
                  <c:v>40842.263888888891</c:v>
                </c:pt>
                <c:pt idx="3639">
                  <c:v>40842.270833333336</c:v>
                </c:pt>
                <c:pt idx="3640">
                  <c:v>40842.277777777781</c:v>
                </c:pt>
                <c:pt idx="3641">
                  <c:v>40842.284722222219</c:v>
                </c:pt>
                <c:pt idx="3642">
                  <c:v>40842.291666666664</c:v>
                </c:pt>
                <c:pt idx="3643">
                  <c:v>40842.298611111109</c:v>
                </c:pt>
                <c:pt idx="3644">
                  <c:v>40842.305555555555</c:v>
                </c:pt>
                <c:pt idx="3645">
                  <c:v>40842.3125</c:v>
                </c:pt>
                <c:pt idx="3646">
                  <c:v>40842.319444444445</c:v>
                </c:pt>
                <c:pt idx="3647">
                  <c:v>40842.326388888891</c:v>
                </c:pt>
                <c:pt idx="3648">
                  <c:v>40842.333333333336</c:v>
                </c:pt>
                <c:pt idx="3649">
                  <c:v>40842.340277777781</c:v>
                </c:pt>
                <c:pt idx="3650">
                  <c:v>40842.347222222219</c:v>
                </c:pt>
                <c:pt idx="3651">
                  <c:v>40842.354166666664</c:v>
                </c:pt>
                <c:pt idx="3652">
                  <c:v>40842.361111111109</c:v>
                </c:pt>
                <c:pt idx="3653">
                  <c:v>40842.368055555555</c:v>
                </c:pt>
                <c:pt idx="3654">
                  <c:v>40842.375</c:v>
                </c:pt>
                <c:pt idx="3655">
                  <c:v>40842.381944444445</c:v>
                </c:pt>
                <c:pt idx="3656">
                  <c:v>40842.388888888891</c:v>
                </c:pt>
                <c:pt idx="3657">
                  <c:v>40842.395833333336</c:v>
                </c:pt>
                <c:pt idx="3658">
                  <c:v>40842.402777777781</c:v>
                </c:pt>
                <c:pt idx="3659">
                  <c:v>40842.409722222219</c:v>
                </c:pt>
                <c:pt idx="3660">
                  <c:v>40842.416666666664</c:v>
                </c:pt>
                <c:pt idx="3661">
                  <c:v>40842.423611111109</c:v>
                </c:pt>
                <c:pt idx="3662">
                  <c:v>40842.430555555555</c:v>
                </c:pt>
                <c:pt idx="3663">
                  <c:v>40842.4375</c:v>
                </c:pt>
                <c:pt idx="3664">
                  <c:v>40842.444444444445</c:v>
                </c:pt>
                <c:pt idx="3665">
                  <c:v>40842.451388888891</c:v>
                </c:pt>
                <c:pt idx="3666">
                  <c:v>40842.458333333336</c:v>
                </c:pt>
                <c:pt idx="3667">
                  <c:v>40842.465277777781</c:v>
                </c:pt>
                <c:pt idx="3668">
                  <c:v>40842.472222222219</c:v>
                </c:pt>
                <c:pt idx="3669">
                  <c:v>40842.479166666664</c:v>
                </c:pt>
                <c:pt idx="3670">
                  <c:v>40842.486111111109</c:v>
                </c:pt>
                <c:pt idx="3671">
                  <c:v>40842.493055555555</c:v>
                </c:pt>
                <c:pt idx="3672">
                  <c:v>40842.5</c:v>
                </c:pt>
                <c:pt idx="3673">
                  <c:v>40842.506944444445</c:v>
                </c:pt>
                <c:pt idx="3674">
                  <c:v>40842.513888888891</c:v>
                </c:pt>
                <c:pt idx="3675">
                  <c:v>40842.520833333336</c:v>
                </c:pt>
                <c:pt idx="3676">
                  <c:v>40842.527777777781</c:v>
                </c:pt>
                <c:pt idx="3677">
                  <c:v>40842.534722222219</c:v>
                </c:pt>
                <c:pt idx="3678">
                  <c:v>40842.541666666664</c:v>
                </c:pt>
                <c:pt idx="3679">
                  <c:v>40842.548611111109</c:v>
                </c:pt>
                <c:pt idx="3680">
                  <c:v>40842.555555555555</c:v>
                </c:pt>
                <c:pt idx="3681">
                  <c:v>40842.5625</c:v>
                </c:pt>
                <c:pt idx="3682">
                  <c:v>40842.569444444445</c:v>
                </c:pt>
                <c:pt idx="3683">
                  <c:v>40842.576388888891</c:v>
                </c:pt>
                <c:pt idx="3684">
                  <c:v>40842.583333333336</c:v>
                </c:pt>
                <c:pt idx="3685">
                  <c:v>40842.590277777781</c:v>
                </c:pt>
                <c:pt idx="3686">
                  <c:v>40842.597222222219</c:v>
                </c:pt>
                <c:pt idx="3687">
                  <c:v>40842.604166666664</c:v>
                </c:pt>
                <c:pt idx="3688">
                  <c:v>40842.611111111109</c:v>
                </c:pt>
                <c:pt idx="3689">
                  <c:v>40842.618055555555</c:v>
                </c:pt>
                <c:pt idx="3690">
                  <c:v>40842.625</c:v>
                </c:pt>
                <c:pt idx="3691">
                  <c:v>40842.631944444445</c:v>
                </c:pt>
                <c:pt idx="3692">
                  <c:v>40842.638888888891</c:v>
                </c:pt>
                <c:pt idx="3693">
                  <c:v>40842.645833333336</c:v>
                </c:pt>
                <c:pt idx="3694">
                  <c:v>40842.652777777781</c:v>
                </c:pt>
                <c:pt idx="3695">
                  <c:v>40842.659722222219</c:v>
                </c:pt>
                <c:pt idx="3696">
                  <c:v>40842.666666666664</c:v>
                </c:pt>
                <c:pt idx="3697">
                  <c:v>40842.673611111109</c:v>
                </c:pt>
                <c:pt idx="3698">
                  <c:v>40842.680555555555</c:v>
                </c:pt>
                <c:pt idx="3699">
                  <c:v>40842.6875</c:v>
                </c:pt>
                <c:pt idx="3700">
                  <c:v>40842.694444444445</c:v>
                </c:pt>
                <c:pt idx="3701">
                  <c:v>40842.701388888891</c:v>
                </c:pt>
                <c:pt idx="3702">
                  <c:v>40842.708333333336</c:v>
                </c:pt>
                <c:pt idx="3703">
                  <c:v>40842.715277777781</c:v>
                </c:pt>
                <c:pt idx="3704">
                  <c:v>40842.722222222219</c:v>
                </c:pt>
                <c:pt idx="3705">
                  <c:v>40842.729166666664</c:v>
                </c:pt>
                <c:pt idx="3706">
                  <c:v>40842.736111111109</c:v>
                </c:pt>
                <c:pt idx="3707">
                  <c:v>40842.743055555555</c:v>
                </c:pt>
                <c:pt idx="3708">
                  <c:v>40842.75</c:v>
                </c:pt>
                <c:pt idx="3709">
                  <c:v>40842.756944444445</c:v>
                </c:pt>
                <c:pt idx="3710">
                  <c:v>40842.763888888891</c:v>
                </c:pt>
                <c:pt idx="3711">
                  <c:v>40842.770833333336</c:v>
                </c:pt>
                <c:pt idx="3712">
                  <c:v>40842.777777777781</c:v>
                </c:pt>
                <c:pt idx="3713">
                  <c:v>40842.784722222219</c:v>
                </c:pt>
                <c:pt idx="3714">
                  <c:v>40842.791666666664</c:v>
                </c:pt>
                <c:pt idx="3715">
                  <c:v>40842.798611111109</c:v>
                </c:pt>
                <c:pt idx="3716">
                  <c:v>40842.805555555555</c:v>
                </c:pt>
                <c:pt idx="3717">
                  <c:v>40842.8125</c:v>
                </c:pt>
                <c:pt idx="3718">
                  <c:v>40842.819444444445</c:v>
                </c:pt>
                <c:pt idx="3719">
                  <c:v>40842.826388888891</c:v>
                </c:pt>
                <c:pt idx="3720">
                  <c:v>40842.833333333336</c:v>
                </c:pt>
                <c:pt idx="3721">
                  <c:v>40842.840277777781</c:v>
                </c:pt>
                <c:pt idx="3722">
                  <c:v>40842.847222222219</c:v>
                </c:pt>
                <c:pt idx="3723">
                  <c:v>40842.854166666664</c:v>
                </c:pt>
                <c:pt idx="3724">
                  <c:v>40842.861111111109</c:v>
                </c:pt>
                <c:pt idx="3725">
                  <c:v>40842.868055555555</c:v>
                </c:pt>
                <c:pt idx="3726">
                  <c:v>40842.875</c:v>
                </c:pt>
                <c:pt idx="3727">
                  <c:v>40842.881944444445</c:v>
                </c:pt>
                <c:pt idx="3728">
                  <c:v>40842.888888888891</c:v>
                </c:pt>
                <c:pt idx="3729">
                  <c:v>40842.895833333336</c:v>
                </c:pt>
                <c:pt idx="3730">
                  <c:v>40842.902777777781</c:v>
                </c:pt>
                <c:pt idx="3731">
                  <c:v>40842.909722222219</c:v>
                </c:pt>
                <c:pt idx="3732">
                  <c:v>40842.916666666664</c:v>
                </c:pt>
                <c:pt idx="3733">
                  <c:v>40842.923611111109</c:v>
                </c:pt>
                <c:pt idx="3734">
                  <c:v>40842.930555555555</c:v>
                </c:pt>
                <c:pt idx="3735">
                  <c:v>40842.9375</c:v>
                </c:pt>
                <c:pt idx="3736">
                  <c:v>40842.944444444445</c:v>
                </c:pt>
                <c:pt idx="3737">
                  <c:v>40842.951388888891</c:v>
                </c:pt>
                <c:pt idx="3738">
                  <c:v>40842.958333333336</c:v>
                </c:pt>
                <c:pt idx="3739">
                  <c:v>40842.965277777781</c:v>
                </c:pt>
                <c:pt idx="3740">
                  <c:v>40842.972222222219</c:v>
                </c:pt>
                <c:pt idx="3741">
                  <c:v>40842.979166666664</c:v>
                </c:pt>
                <c:pt idx="3742">
                  <c:v>40842.986111111109</c:v>
                </c:pt>
                <c:pt idx="3743">
                  <c:v>40842.993055555555</c:v>
                </c:pt>
                <c:pt idx="3744">
                  <c:v>40843</c:v>
                </c:pt>
                <c:pt idx="3745">
                  <c:v>40843.006944444445</c:v>
                </c:pt>
                <c:pt idx="3746">
                  <c:v>40843.013888888891</c:v>
                </c:pt>
                <c:pt idx="3747">
                  <c:v>40843.020833333336</c:v>
                </c:pt>
                <c:pt idx="3748">
                  <c:v>40843.027777777781</c:v>
                </c:pt>
                <c:pt idx="3749">
                  <c:v>40843.034722222219</c:v>
                </c:pt>
                <c:pt idx="3750">
                  <c:v>40843.041666666664</c:v>
                </c:pt>
                <c:pt idx="3751">
                  <c:v>40843.048611111109</c:v>
                </c:pt>
                <c:pt idx="3752">
                  <c:v>40843.055555555555</c:v>
                </c:pt>
                <c:pt idx="3753">
                  <c:v>40843.0625</c:v>
                </c:pt>
                <c:pt idx="3754">
                  <c:v>40843.069444444445</c:v>
                </c:pt>
                <c:pt idx="3755">
                  <c:v>40843.076388888891</c:v>
                </c:pt>
                <c:pt idx="3756">
                  <c:v>40843.083333333336</c:v>
                </c:pt>
                <c:pt idx="3757">
                  <c:v>40843.090277777781</c:v>
                </c:pt>
                <c:pt idx="3758">
                  <c:v>40843.097222222219</c:v>
                </c:pt>
                <c:pt idx="3759">
                  <c:v>40843.104166666664</c:v>
                </c:pt>
                <c:pt idx="3760">
                  <c:v>40843.111111111109</c:v>
                </c:pt>
                <c:pt idx="3761">
                  <c:v>40843.118055555555</c:v>
                </c:pt>
                <c:pt idx="3762">
                  <c:v>40843.125</c:v>
                </c:pt>
                <c:pt idx="3763">
                  <c:v>40843.131944444445</c:v>
                </c:pt>
                <c:pt idx="3764">
                  <c:v>40843.138888888891</c:v>
                </c:pt>
                <c:pt idx="3765">
                  <c:v>40843.145833333336</c:v>
                </c:pt>
                <c:pt idx="3766">
                  <c:v>40843.152777777781</c:v>
                </c:pt>
                <c:pt idx="3767">
                  <c:v>40843.159722222219</c:v>
                </c:pt>
                <c:pt idx="3768">
                  <c:v>40843.166666666664</c:v>
                </c:pt>
                <c:pt idx="3769">
                  <c:v>40843.173611111109</c:v>
                </c:pt>
                <c:pt idx="3770">
                  <c:v>40843.180555555555</c:v>
                </c:pt>
                <c:pt idx="3771">
                  <c:v>40843.1875</c:v>
                </c:pt>
                <c:pt idx="3772">
                  <c:v>40843.194444444445</c:v>
                </c:pt>
                <c:pt idx="3773">
                  <c:v>40843.201388888891</c:v>
                </c:pt>
                <c:pt idx="3774">
                  <c:v>40843.208333333336</c:v>
                </c:pt>
                <c:pt idx="3775">
                  <c:v>40843.215277777781</c:v>
                </c:pt>
                <c:pt idx="3776">
                  <c:v>40843.222222222219</c:v>
                </c:pt>
                <c:pt idx="3777">
                  <c:v>40843.229166666664</c:v>
                </c:pt>
                <c:pt idx="3778">
                  <c:v>40843.236111111109</c:v>
                </c:pt>
                <c:pt idx="3779">
                  <c:v>40843.243055555555</c:v>
                </c:pt>
                <c:pt idx="3780">
                  <c:v>40843.25</c:v>
                </c:pt>
                <c:pt idx="3781">
                  <c:v>40843.256944444445</c:v>
                </c:pt>
                <c:pt idx="3782">
                  <c:v>40843.263888888891</c:v>
                </c:pt>
                <c:pt idx="3783">
                  <c:v>40843.270833333336</c:v>
                </c:pt>
                <c:pt idx="3784">
                  <c:v>40843.277777777781</c:v>
                </c:pt>
                <c:pt idx="3785">
                  <c:v>40843.284722222219</c:v>
                </c:pt>
                <c:pt idx="3786">
                  <c:v>40843.291666666664</c:v>
                </c:pt>
                <c:pt idx="3787">
                  <c:v>40843.298611111109</c:v>
                </c:pt>
                <c:pt idx="3788">
                  <c:v>40843.305555555555</c:v>
                </c:pt>
                <c:pt idx="3789">
                  <c:v>40843.3125</c:v>
                </c:pt>
                <c:pt idx="3790">
                  <c:v>40843.319444444445</c:v>
                </c:pt>
                <c:pt idx="3791">
                  <c:v>40843.326388888891</c:v>
                </c:pt>
                <c:pt idx="3792">
                  <c:v>40843.333333333336</c:v>
                </c:pt>
                <c:pt idx="3793">
                  <c:v>40843.340277777781</c:v>
                </c:pt>
                <c:pt idx="3794">
                  <c:v>40843.347222222219</c:v>
                </c:pt>
                <c:pt idx="3795">
                  <c:v>40843.354166666664</c:v>
                </c:pt>
                <c:pt idx="3796">
                  <c:v>40843.361111111109</c:v>
                </c:pt>
                <c:pt idx="3797">
                  <c:v>40843.368055555555</c:v>
                </c:pt>
                <c:pt idx="3798">
                  <c:v>40843.375</c:v>
                </c:pt>
                <c:pt idx="3799">
                  <c:v>40843.381944444445</c:v>
                </c:pt>
                <c:pt idx="3800">
                  <c:v>40843.388888888891</c:v>
                </c:pt>
                <c:pt idx="3801">
                  <c:v>40843.395833333336</c:v>
                </c:pt>
                <c:pt idx="3802">
                  <c:v>40843.402777777781</c:v>
                </c:pt>
                <c:pt idx="3803">
                  <c:v>40843.409722222219</c:v>
                </c:pt>
                <c:pt idx="3804">
                  <c:v>40843.416666666664</c:v>
                </c:pt>
                <c:pt idx="3805">
                  <c:v>40843.423611111109</c:v>
                </c:pt>
                <c:pt idx="3806">
                  <c:v>40843.430555555555</c:v>
                </c:pt>
                <c:pt idx="3807">
                  <c:v>40843.4375</c:v>
                </c:pt>
                <c:pt idx="3808">
                  <c:v>40843.444444444445</c:v>
                </c:pt>
                <c:pt idx="3809">
                  <c:v>40843.451388888891</c:v>
                </c:pt>
                <c:pt idx="3810">
                  <c:v>40843.458333333336</c:v>
                </c:pt>
                <c:pt idx="3811">
                  <c:v>40843.465277777781</c:v>
                </c:pt>
                <c:pt idx="3812">
                  <c:v>40843.472222222219</c:v>
                </c:pt>
                <c:pt idx="3813">
                  <c:v>40843.479166666664</c:v>
                </c:pt>
                <c:pt idx="3814">
                  <c:v>40843.486111111109</c:v>
                </c:pt>
                <c:pt idx="3815">
                  <c:v>40843.493055555555</c:v>
                </c:pt>
                <c:pt idx="3816">
                  <c:v>40843.5</c:v>
                </c:pt>
                <c:pt idx="3817">
                  <c:v>40843.506944444445</c:v>
                </c:pt>
                <c:pt idx="3818">
                  <c:v>40843.513888888891</c:v>
                </c:pt>
                <c:pt idx="3819">
                  <c:v>40843.520833333336</c:v>
                </c:pt>
                <c:pt idx="3820">
                  <c:v>40843.527777777781</c:v>
                </c:pt>
                <c:pt idx="3821">
                  <c:v>40843.534722222219</c:v>
                </c:pt>
                <c:pt idx="3822">
                  <c:v>40843.541666666664</c:v>
                </c:pt>
                <c:pt idx="3823">
                  <c:v>40843.548611111109</c:v>
                </c:pt>
                <c:pt idx="3824">
                  <c:v>40843.555555555555</c:v>
                </c:pt>
                <c:pt idx="3825">
                  <c:v>40843.5625</c:v>
                </c:pt>
                <c:pt idx="3826">
                  <c:v>40843.569444444445</c:v>
                </c:pt>
                <c:pt idx="3827">
                  <c:v>40843.576388888891</c:v>
                </c:pt>
                <c:pt idx="3828">
                  <c:v>40843.583333333336</c:v>
                </c:pt>
                <c:pt idx="3829">
                  <c:v>40843.590277777781</c:v>
                </c:pt>
                <c:pt idx="3830">
                  <c:v>40843.597222222219</c:v>
                </c:pt>
                <c:pt idx="3831">
                  <c:v>40843.604166666664</c:v>
                </c:pt>
                <c:pt idx="3832">
                  <c:v>40843.611111111109</c:v>
                </c:pt>
                <c:pt idx="3833">
                  <c:v>40843.618055555555</c:v>
                </c:pt>
                <c:pt idx="3834">
                  <c:v>40843.625</c:v>
                </c:pt>
                <c:pt idx="3835">
                  <c:v>40843.631944444445</c:v>
                </c:pt>
                <c:pt idx="3836">
                  <c:v>40843.638888888891</c:v>
                </c:pt>
                <c:pt idx="3837">
                  <c:v>40843.645833333336</c:v>
                </c:pt>
                <c:pt idx="3838">
                  <c:v>40843.652777777781</c:v>
                </c:pt>
                <c:pt idx="3839">
                  <c:v>40843.659722222219</c:v>
                </c:pt>
                <c:pt idx="3840">
                  <c:v>40843.666666666664</c:v>
                </c:pt>
                <c:pt idx="3841">
                  <c:v>40843.673611111109</c:v>
                </c:pt>
                <c:pt idx="3842">
                  <c:v>40843.680555555555</c:v>
                </c:pt>
                <c:pt idx="3843">
                  <c:v>40843.6875</c:v>
                </c:pt>
                <c:pt idx="3844">
                  <c:v>40843.694444444445</c:v>
                </c:pt>
                <c:pt idx="3845">
                  <c:v>40843.701388888891</c:v>
                </c:pt>
                <c:pt idx="3846">
                  <c:v>40843.708333333336</c:v>
                </c:pt>
                <c:pt idx="3847">
                  <c:v>40843.715277777781</c:v>
                </c:pt>
                <c:pt idx="3848">
                  <c:v>40843.722222222219</c:v>
                </c:pt>
                <c:pt idx="3849">
                  <c:v>40843.729166666664</c:v>
                </c:pt>
                <c:pt idx="3850">
                  <c:v>40843.736111111109</c:v>
                </c:pt>
                <c:pt idx="3851">
                  <c:v>40843.743055555555</c:v>
                </c:pt>
                <c:pt idx="3852">
                  <c:v>40843.75</c:v>
                </c:pt>
                <c:pt idx="3853">
                  <c:v>40843.756944444445</c:v>
                </c:pt>
                <c:pt idx="3854">
                  <c:v>40843.763888888891</c:v>
                </c:pt>
                <c:pt idx="3855">
                  <c:v>40843.770833333336</c:v>
                </c:pt>
                <c:pt idx="3856">
                  <c:v>40843.777777777781</c:v>
                </c:pt>
                <c:pt idx="3857">
                  <c:v>40843.784722222219</c:v>
                </c:pt>
                <c:pt idx="3858">
                  <c:v>40843.791666666664</c:v>
                </c:pt>
                <c:pt idx="3859">
                  <c:v>40843.798611111109</c:v>
                </c:pt>
                <c:pt idx="3860">
                  <c:v>40843.805555555555</c:v>
                </c:pt>
                <c:pt idx="3861">
                  <c:v>40843.8125</c:v>
                </c:pt>
                <c:pt idx="3862">
                  <c:v>40843.819444444445</c:v>
                </c:pt>
                <c:pt idx="3863">
                  <c:v>40843.826388888891</c:v>
                </c:pt>
                <c:pt idx="3864">
                  <c:v>40843.833333333336</c:v>
                </c:pt>
                <c:pt idx="3865">
                  <c:v>40843.840277777781</c:v>
                </c:pt>
                <c:pt idx="3866">
                  <c:v>40843.847222222219</c:v>
                </c:pt>
                <c:pt idx="3867">
                  <c:v>40843.854166666664</c:v>
                </c:pt>
                <c:pt idx="3868">
                  <c:v>40843.861111111109</c:v>
                </c:pt>
                <c:pt idx="3869">
                  <c:v>40843.868055555555</c:v>
                </c:pt>
                <c:pt idx="3870">
                  <c:v>40843.875</c:v>
                </c:pt>
                <c:pt idx="3871">
                  <c:v>40843.881944444445</c:v>
                </c:pt>
                <c:pt idx="3872">
                  <c:v>40843.888888888891</c:v>
                </c:pt>
                <c:pt idx="3873">
                  <c:v>40843.895833333336</c:v>
                </c:pt>
                <c:pt idx="3874">
                  <c:v>40843.902777777781</c:v>
                </c:pt>
                <c:pt idx="3875">
                  <c:v>40843.909722222219</c:v>
                </c:pt>
                <c:pt idx="3876">
                  <c:v>40843.916666666664</c:v>
                </c:pt>
                <c:pt idx="3877">
                  <c:v>40843.923611111109</c:v>
                </c:pt>
                <c:pt idx="3878">
                  <c:v>40843.930555555555</c:v>
                </c:pt>
                <c:pt idx="3879">
                  <c:v>40843.9375</c:v>
                </c:pt>
                <c:pt idx="3880">
                  <c:v>40843.944444444445</c:v>
                </c:pt>
                <c:pt idx="3881">
                  <c:v>40843.951388888891</c:v>
                </c:pt>
                <c:pt idx="3882">
                  <c:v>40843.958333333336</c:v>
                </c:pt>
                <c:pt idx="3883">
                  <c:v>40843.965277777781</c:v>
                </c:pt>
                <c:pt idx="3884">
                  <c:v>40843.972222222219</c:v>
                </c:pt>
                <c:pt idx="3885">
                  <c:v>40843.979166666664</c:v>
                </c:pt>
                <c:pt idx="3886">
                  <c:v>40843.986111111109</c:v>
                </c:pt>
                <c:pt idx="3887">
                  <c:v>40843.993055555555</c:v>
                </c:pt>
                <c:pt idx="3888">
                  <c:v>40844</c:v>
                </c:pt>
                <c:pt idx="3889">
                  <c:v>40844.006944444445</c:v>
                </c:pt>
                <c:pt idx="3890">
                  <c:v>40844.013888888891</c:v>
                </c:pt>
                <c:pt idx="3891">
                  <c:v>40844.020833333336</c:v>
                </c:pt>
                <c:pt idx="3892">
                  <c:v>40844.027777777781</c:v>
                </c:pt>
                <c:pt idx="3893">
                  <c:v>40844.034722222219</c:v>
                </c:pt>
                <c:pt idx="3894">
                  <c:v>40844.041666666664</c:v>
                </c:pt>
                <c:pt idx="3895">
                  <c:v>40844.048611111109</c:v>
                </c:pt>
                <c:pt idx="3896">
                  <c:v>40844.055555555555</c:v>
                </c:pt>
                <c:pt idx="3897">
                  <c:v>40844.0625</c:v>
                </c:pt>
                <c:pt idx="3898">
                  <c:v>40844.069444444445</c:v>
                </c:pt>
                <c:pt idx="3899">
                  <c:v>40844.076388888891</c:v>
                </c:pt>
                <c:pt idx="3900">
                  <c:v>40844.083333333336</c:v>
                </c:pt>
                <c:pt idx="3901">
                  <c:v>40844.090277777781</c:v>
                </c:pt>
                <c:pt idx="3902">
                  <c:v>40844.097222222219</c:v>
                </c:pt>
                <c:pt idx="3903">
                  <c:v>40844.104166666664</c:v>
                </c:pt>
                <c:pt idx="3904">
                  <c:v>40844.111111111109</c:v>
                </c:pt>
                <c:pt idx="3905">
                  <c:v>40844.118055555555</c:v>
                </c:pt>
                <c:pt idx="3906">
                  <c:v>40844.125</c:v>
                </c:pt>
                <c:pt idx="3907">
                  <c:v>40844.131944444445</c:v>
                </c:pt>
                <c:pt idx="3908">
                  <c:v>40844.138888888891</c:v>
                </c:pt>
                <c:pt idx="3909">
                  <c:v>40844.145833333336</c:v>
                </c:pt>
                <c:pt idx="3910">
                  <c:v>40844.152777777781</c:v>
                </c:pt>
                <c:pt idx="3911">
                  <c:v>40844.159722222219</c:v>
                </c:pt>
                <c:pt idx="3912">
                  <c:v>40844.166666666664</c:v>
                </c:pt>
                <c:pt idx="3913">
                  <c:v>40844.173611111109</c:v>
                </c:pt>
                <c:pt idx="3914">
                  <c:v>40844.180555555555</c:v>
                </c:pt>
                <c:pt idx="3915">
                  <c:v>40844.1875</c:v>
                </c:pt>
                <c:pt idx="3916">
                  <c:v>40844.194444444445</c:v>
                </c:pt>
                <c:pt idx="3917">
                  <c:v>40844.201388888891</c:v>
                </c:pt>
                <c:pt idx="3918">
                  <c:v>40844.208333333336</c:v>
                </c:pt>
                <c:pt idx="3919">
                  <c:v>40844.215277777781</c:v>
                </c:pt>
                <c:pt idx="3920">
                  <c:v>40844.222222222219</c:v>
                </c:pt>
                <c:pt idx="3921">
                  <c:v>40844.229166666664</c:v>
                </c:pt>
                <c:pt idx="3922">
                  <c:v>40844.236111111109</c:v>
                </c:pt>
                <c:pt idx="3923">
                  <c:v>40844.243055555555</c:v>
                </c:pt>
                <c:pt idx="3924">
                  <c:v>40844.25</c:v>
                </c:pt>
                <c:pt idx="3925">
                  <c:v>40844.256944444445</c:v>
                </c:pt>
                <c:pt idx="3926">
                  <c:v>40844.263888888891</c:v>
                </c:pt>
                <c:pt idx="3927">
                  <c:v>40844.270833333336</c:v>
                </c:pt>
                <c:pt idx="3928">
                  <c:v>40844.277777777781</c:v>
                </c:pt>
                <c:pt idx="3929">
                  <c:v>40844.284722222219</c:v>
                </c:pt>
                <c:pt idx="3930">
                  <c:v>40844.291666666664</c:v>
                </c:pt>
                <c:pt idx="3931">
                  <c:v>40844.298611111109</c:v>
                </c:pt>
                <c:pt idx="3932">
                  <c:v>40844.305555555555</c:v>
                </c:pt>
                <c:pt idx="3933">
                  <c:v>40844.3125</c:v>
                </c:pt>
                <c:pt idx="3934">
                  <c:v>40844.319444444445</c:v>
                </c:pt>
                <c:pt idx="3935">
                  <c:v>40844.326388888891</c:v>
                </c:pt>
                <c:pt idx="3936">
                  <c:v>40844.333333333336</c:v>
                </c:pt>
                <c:pt idx="3937">
                  <c:v>40844.340277777781</c:v>
                </c:pt>
                <c:pt idx="3938">
                  <c:v>40844.347222222219</c:v>
                </c:pt>
                <c:pt idx="3939">
                  <c:v>40844.354166666664</c:v>
                </c:pt>
                <c:pt idx="3940">
                  <c:v>40844.361111111109</c:v>
                </c:pt>
                <c:pt idx="3941">
                  <c:v>40844.368055555555</c:v>
                </c:pt>
                <c:pt idx="3942">
                  <c:v>40844.375</c:v>
                </c:pt>
                <c:pt idx="3943">
                  <c:v>40844.381944444445</c:v>
                </c:pt>
                <c:pt idx="3944">
                  <c:v>40844.388888888891</c:v>
                </c:pt>
                <c:pt idx="3945">
                  <c:v>40844.395833333336</c:v>
                </c:pt>
                <c:pt idx="3946">
                  <c:v>40844.402777777781</c:v>
                </c:pt>
                <c:pt idx="3947">
                  <c:v>40844.409722222219</c:v>
                </c:pt>
                <c:pt idx="3948">
                  <c:v>40844.416666666664</c:v>
                </c:pt>
                <c:pt idx="3949">
                  <c:v>40844.423611111109</c:v>
                </c:pt>
                <c:pt idx="3950">
                  <c:v>40844.430555555555</c:v>
                </c:pt>
                <c:pt idx="3951">
                  <c:v>40844.4375</c:v>
                </c:pt>
                <c:pt idx="3952">
                  <c:v>40844.444444444445</c:v>
                </c:pt>
                <c:pt idx="3953">
                  <c:v>40844.451388888891</c:v>
                </c:pt>
                <c:pt idx="3954">
                  <c:v>40844.458333333336</c:v>
                </c:pt>
                <c:pt idx="3955">
                  <c:v>40844.465277777781</c:v>
                </c:pt>
                <c:pt idx="3956">
                  <c:v>40844.472222222219</c:v>
                </c:pt>
                <c:pt idx="3957">
                  <c:v>40844.479166666664</c:v>
                </c:pt>
                <c:pt idx="3958">
                  <c:v>40844.486111111109</c:v>
                </c:pt>
                <c:pt idx="3959">
                  <c:v>40844.493055555555</c:v>
                </c:pt>
                <c:pt idx="3960">
                  <c:v>40844.5</c:v>
                </c:pt>
                <c:pt idx="3961">
                  <c:v>40844.506944444445</c:v>
                </c:pt>
                <c:pt idx="3962">
                  <c:v>40844.513888888891</c:v>
                </c:pt>
                <c:pt idx="3963">
                  <c:v>40844.520833333336</c:v>
                </c:pt>
                <c:pt idx="3964">
                  <c:v>40844.527777777781</c:v>
                </c:pt>
                <c:pt idx="3965">
                  <c:v>40844.534722222219</c:v>
                </c:pt>
                <c:pt idx="3966">
                  <c:v>40844.541666666664</c:v>
                </c:pt>
                <c:pt idx="3967">
                  <c:v>40844.548611111109</c:v>
                </c:pt>
                <c:pt idx="3968">
                  <c:v>40844.555555555555</c:v>
                </c:pt>
                <c:pt idx="3969">
                  <c:v>40844.5625</c:v>
                </c:pt>
                <c:pt idx="3970">
                  <c:v>40844.569444444445</c:v>
                </c:pt>
                <c:pt idx="3971">
                  <c:v>40844.576388888891</c:v>
                </c:pt>
                <c:pt idx="3972">
                  <c:v>40844.583333333336</c:v>
                </c:pt>
                <c:pt idx="3973">
                  <c:v>40844.590277777781</c:v>
                </c:pt>
                <c:pt idx="3974">
                  <c:v>40844.597222222219</c:v>
                </c:pt>
                <c:pt idx="3975">
                  <c:v>40844.604166666664</c:v>
                </c:pt>
                <c:pt idx="3976">
                  <c:v>40844.611111111109</c:v>
                </c:pt>
                <c:pt idx="3977">
                  <c:v>40844.618055555555</c:v>
                </c:pt>
                <c:pt idx="3978">
                  <c:v>40844.625</c:v>
                </c:pt>
                <c:pt idx="3979">
                  <c:v>40844.631944444445</c:v>
                </c:pt>
                <c:pt idx="3980">
                  <c:v>40844.638888888891</c:v>
                </c:pt>
                <c:pt idx="3981">
                  <c:v>40844.645833333336</c:v>
                </c:pt>
                <c:pt idx="3982">
                  <c:v>40844.652777777781</c:v>
                </c:pt>
                <c:pt idx="3983">
                  <c:v>40844.659722222219</c:v>
                </c:pt>
                <c:pt idx="3984">
                  <c:v>40844.666666666664</c:v>
                </c:pt>
                <c:pt idx="3985">
                  <c:v>40844.673611111109</c:v>
                </c:pt>
                <c:pt idx="3986">
                  <c:v>40844.680555555555</c:v>
                </c:pt>
                <c:pt idx="3987">
                  <c:v>40844.6875</c:v>
                </c:pt>
                <c:pt idx="3988">
                  <c:v>40844.694444444445</c:v>
                </c:pt>
                <c:pt idx="3989">
                  <c:v>40844.701388888891</c:v>
                </c:pt>
                <c:pt idx="3990">
                  <c:v>40844.708333333336</c:v>
                </c:pt>
                <c:pt idx="3991">
                  <c:v>40844.715277777781</c:v>
                </c:pt>
                <c:pt idx="3992">
                  <c:v>40844.722222222219</c:v>
                </c:pt>
                <c:pt idx="3993">
                  <c:v>40844.729166666664</c:v>
                </c:pt>
                <c:pt idx="3994">
                  <c:v>40844.736111111109</c:v>
                </c:pt>
                <c:pt idx="3995">
                  <c:v>40844.743055555555</c:v>
                </c:pt>
                <c:pt idx="3996">
                  <c:v>40844.75</c:v>
                </c:pt>
                <c:pt idx="3997">
                  <c:v>40844.756944444445</c:v>
                </c:pt>
                <c:pt idx="3998">
                  <c:v>40844.763888888891</c:v>
                </c:pt>
                <c:pt idx="3999">
                  <c:v>40844.770833333336</c:v>
                </c:pt>
                <c:pt idx="4000">
                  <c:v>40844.777777777781</c:v>
                </c:pt>
                <c:pt idx="4001">
                  <c:v>40844.784722222219</c:v>
                </c:pt>
                <c:pt idx="4002">
                  <c:v>40844.791666666664</c:v>
                </c:pt>
                <c:pt idx="4003">
                  <c:v>40844.798611111109</c:v>
                </c:pt>
                <c:pt idx="4004">
                  <c:v>40844.805555555555</c:v>
                </c:pt>
                <c:pt idx="4005">
                  <c:v>40844.8125</c:v>
                </c:pt>
                <c:pt idx="4006">
                  <c:v>40844.819444444445</c:v>
                </c:pt>
                <c:pt idx="4007">
                  <c:v>40844.826388888891</c:v>
                </c:pt>
                <c:pt idx="4008">
                  <c:v>40844.833333333336</c:v>
                </c:pt>
                <c:pt idx="4009">
                  <c:v>40844.840277777781</c:v>
                </c:pt>
                <c:pt idx="4010">
                  <c:v>40844.847222222219</c:v>
                </c:pt>
                <c:pt idx="4011">
                  <c:v>40844.854166666664</c:v>
                </c:pt>
                <c:pt idx="4012">
                  <c:v>40844.861111111109</c:v>
                </c:pt>
                <c:pt idx="4013">
                  <c:v>40844.868055555555</c:v>
                </c:pt>
                <c:pt idx="4014">
                  <c:v>40844.875</c:v>
                </c:pt>
                <c:pt idx="4015">
                  <c:v>40844.881944444445</c:v>
                </c:pt>
                <c:pt idx="4016">
                  <c:v>40844.888888888891</c:v>
                </c:pt>
                <c:pt idx="4017">
                  <c:v>40844.895833333336</c:v>
                </c:pt>
                <c:pt idx="4018">
                  <c:v>40844.902777777781</c:v>
                </c:pt>
                <c:pt idx="4019">
                  <c:v>40844.909722222219</c:v>
                </c:pt>
                <c:pt idx="4020">
                  <c:v>40844.916666666664</c:v>
                </c:pt>
                <c:pt idx="4021">
                  <c:v>40844.923611111109</c:v>
                </c:pt>
                <c:pt idx="4022">
                  <c:v>40844.930555555555</c:v>
                </c:pt>
                <c:pt idx="4023">
                  <c:v>40844.9375</c:v>
                </c:pt>
                <c:pt idx="4024">
                  <c:v>40844.944444444445</c:v>
                </c:pt>
                <c:pt idx="4025">
                  <c:v>40844.951388888891</c:v>
                </c:pt>
                <c:pt idx="4026">
                  <c:v>40844.958333333336</c:v>
                </c:pt>
                <c:pt idx="4027">
                  <c:v>40844.965277777781</c:v>
                </c:pt>
                <c:pt idx="4028">
                  <c:v>40844.972222222219</c:v>
                </c:pt>
                <c:pt idx="4029">
                  <c:v>40844.979166666664</c:v>
                </c:pt>
                <c:pt idx="4030">
                  <c:v>40844.986111111109</c:v>
                </c:pt>
                <c:pt idx="4031">
                  <c:v>40844.993055555555</c:v>
                </c:pt>
                <c:pt idx="4032">
                  <c:v>40845</c:v>
                </c:pt>
                <c:pt idx="4033">
                  <c:v>40845.006944444445</c:v>
                </c:pt>
                <c:pt idx="4034">
                  <c:v>40845.013888888891</c:v>
                </c:pt>
                <c:pt idx="4035">
                  <c:v>40845.020833333336</c:v>
                </c:pt>
                <c:pt idx="4036">
                  <c:v>40845.027777777781</c:v>
                </c:pt>
                <c:pt idx="4037">
                  <c:v>40845.034722222219</c:v>
                </c:pt>
                <c:pt idx="4038">
                  <c:v>40845.041666666664</c:v>
                </c:pt>
                <c:pt idx="4039">
                  <c:v>40845.048611111109</c:v>
                </c:pt>
                <c:pt idx="4040">
                  <c:v>40845.055555555555</c:v>
                </c:pt>
                <c:pt idx="4041">
                  <c:v>40845.0625</c:v>
                </c:pt>
                <c:pt idx="4042">
                  <c:v>40845.069444444445</c:v>
                </c:pt>
                <c:pt idx="4043">
                  <c:v>40845.076388888891</c:v>
                </c:pt>
                <c:pt idx="4044">
                  <c:v>40845.083333333336</c:v>
                </c:pt>
                <c:pt idx="4045">
                  <c:v>40845.090277777781</c:v>
                </c:pt>
                <c:pt idx="4046">
                  <c:v>40845.097222222219</c:v>
                </c:pt>
                <c:pt idx="4047">
                  <c:v>40845.104166666664</c:v>
                </c:pt>
                <c:pt idx="4048">
                  <c:v>40845.111111111109</c:v>
                </c:pt>
                <c:pt idx="4049">
                  <c:v>40845.118055555555</c:v>
                </c:pt>
                <c:pt idx="4050">
                  <c:v>40845.125</c:v>
                </c:pt>
                <c:pt idx="4051">
                  <c:v>40845.131944444445</c:v>
                </c:pt>
                <c:pt idx="4052">
                  <c:v>40845.138888888891</c:v>
                </c:pt>
                <c:pt idx="4053">
                  <c:v>40845.145833333336</c:v>
                </c:pt>
                <c:pt idx="4054">
                  <c:v>40845.152777777781</c:v>
                </c:pt>
                <c:pt idx="4055">
                  <c:v>40845.159722222219</c:v>
                </c:pt>
                <c:pt idx="4056">
                  <c:v>40845.166666666664</c:v>
                </c:pt>
                <c:pt idx="4057">
                  <c:v>40845.173611111109</c:v>
                </c:pt>
                <c:pt idx="4058">
                  <c:v>40845.180555555555</c:v>
                </c:pt>
                <c:pt idx="4059">
                  <c:v>40845.1875</c:v>
                </c:pt>
                <c:pt idx="4060">
                  <c:v>40845.194444444445</c:v>
                </c:pt>
                <c:pt idx="4061">
                  <c:v>40845.201388888891</c:v>
                </c:pt>
                <c:pt idx="4062">
                  <c:v>40845.208333333336</c:v>
                </c:pt>
                <c:pt idx="4063">
                  <c:v>40845.215277777781</c:v>
                </c:pt>
                <c:pt idx="4064">
                  <c:v>40845.222222222219</c:v>
                </c:pt>
                <c:pt idx="4065">
                  <c:v>40845.229166666664</c:v>
                </c:pt>
                <c:pt idx="4066">
                  <c:v>40845.236111111109</c:v>
                </c:pt>
                <c:pt idx="4067">
                  <c:v>40845.243055555555</c:v>
                </c:pt>
                <c:pt idx="4068">
                  <c:v>40845.25</c:v>
                </c:pt>
                <c:pt idx="4069">
                  <c:v>40845.256944444445</c:v>
                </c:pt>
                <c:pt idx="4070">
                  <c:v>40845.263888888891</c:v>
                </c:pt>
                <c:pt idx="4071">
                  <c:v>40845.270833333336</c:v>
                </c:pt>
                <c:pt idx="4072">
                  <c:v>40845.277777777781</c:v>
                </c:pt>
                <c:pt idx="4073">
                  <c:v>40845.284722222219</c:v>
                </c:pt>
                <c:pt idx="4074">
                  <c:v>40845.291666666664</c:v>
                </c:pt>
                <c:pt idx="4075">
                  <c:v>40845.298611111109</c:v>
                </c:pt>
                <c:pt idx="4076">
                  <c:v>40845.305555555555</c:v>
                </c:pt>
                <c:pt idx="4077">
                  <c:v>40845.3125</c:v>
                </c:pt>
                <c:pt idx="4078">
                  <c:v>40845.319444444445</c:v>
                </c:pt>
                <c:pt idx="4079">
                  <c:v>40845.326388888891</c:v>
                </c:pt>
                <c:pt idx="4080">
                  <c:v>40845.333333333336</c:v>
                </c:pt>
                <c:pt idx="4081">
                  <c:v>40845.340277777781</c:v>
                </c:pt>
                <c:pt idx="4082">
                  <c:v>40845.347222222219</c:v>
                </c:pt>
                <c:pt idx="4083">
                  <c:v>40845.354166666664</c:v>
                </c:pt>
                <c:pt idx="4084">
                  <c:v>40845.361111111109</c:v>
                </c:pt>
                <c:pt idx="4085">
                  <c:v>40845.368055555555</c:v>
                </c:pt>
                <c:pt idx="4086">
                  <c:v>40845.375</c:v>
                </c:pt>
                <c:pt idx="4087">
                  <c:v>40845.381944444445</c:v>
                </c:pt>
                <c:pt idx="4088">
                  <c:v>40845.388888888891</c:v>
                </c:pt>
                <c:pt idx="4089">
                  <c:v>40845.395833333336</c:v>
                </c:pt>
                <c:pt idx="4090">
                  <c:v>40845.402777777781</c:v>
                </c:pt>
                <c:pt idx="4091">
                  <c:v>40845.409722222219</c:v>
                </c:pt>
                <c:pt idx="4092">
                  <c:v>40845.416666666664</c:v>
                </c:pt>
                <c:pt idx="4093">
                  <c:v>40845.423611111109</c:v>
                </c:pt>
                <c:pt idx="4094">
                  <c:v>40845.430555555555</c:v>
                </c:pt>
                <c:pt idx="4095">
                  <c:v>40845.4375</c:v>
                </c:pt>
                <c:pt idx="4096">
                  <c:v>40845.444444444445</c:v>
                </c:pt>
                <c:pt idx="4097">
                  <c:v>40845.451388888891</c:v>
                </c:pt>
                <c:pt idx="4098">
                  <c:v>40845.458333333336</c:v>
                </c:pt>
                <c:pt idx="4099">
                  <c:v>40845.465277777781</c:v>
                </c:pt>
                <c:pt idx="4100">
                  <c:v>40845.472222222219</c:v>
                </c:pt>
                <c:pt idx="4101">
                  <c:v>40845.479166666664</c:v>
                </c:pt>
                <c:pt idx="4102">
                  <c:v>40845.486111111109</c:v>
                </c:pt>
                <c:pt idx="4103">
                  <c:v>40845.493055555555</c:v>
                </c:pt>
                <c:pt idx="4104">
                  <c:v>40845.5</c:v>
                </c:pt>
                <c:pt idx="4105">
                  <c:v>40845.506944444445</c:v>
                </c:pt>
                <c:pt idx="4106">
                  <c:v>40845.513888888891</c:v>
                </c:pt>
                <c:pt idx="4107">
                  <c:v>40845.520833333336</c:v>
                </c:pt>
                <c:pt idx="4108">
                  <c:v>40845.527777777781</c:v>
                </c:pt>
                <c:pt idx="4109">
                  <c:v>40845.534722222219</c:v>
                </c:pt>
                <c:pt idx="4110">
                  <c:v>40845.541666666664</c:v>
                </c:pt>
                <c:pt idx="4111">
                  <c:v>40845.548611111109</c:v>
                </c:pt>
                <c:pt idx="4112">
                  <c:v>40845.555555555555</c:v>
                </c:pt>
                <c:pt idx="4113">
                  <c:v>40845.5625</c:v>
                </c:pt>
                <c:pt idx="4114">
                  <c:v>40845.569444444445</c:v>
                </c:pt>
                <c:pt idx="4115">
                  <c:v>40845.576388888891</c:v>
                </c:pt>
                <c:pt idx="4116">
                  <c:v>40845.583333333336</c:v>
                </c:pt>
                <c:pt idx="4117">
                  <c:v>40845.590277777781</c:v>
                </c:pt>
                <c:pt idx="4118">
                  <c:v>40845.597222222219</c:v>
                </c:pt>
                <c:pt idx="4119">
                  <c:v>40845.604166666664</c:v>
                </c:pt>
                <c:pt idx="4120">
                  <c:v>40845.611111111109</c:v>
                </c:pt>
                <c:pt idx="4121">
                  <c:v>40845.618055555555</c:v>
                </c:pt>
                <c:pt idx="4122">
                  <c:v>40845.625</c:v>
                </c:pt>
                <c:pt idx="4123">
                  <c:v>40845.631944444445</c:v>
                </c:pt>
                <c:pt idx="4124">
                  <c:v>40845.638888888891</c:v>
                </c:pt>
                <c:pt idx="4125">
                  <c:v>40845.645833333336</c:v>
                </c:pt>
                <c:pt idx="4126">
                  <c:v>40845.652777777781</c:v>
                </c:pt>
                <c:pt idx="4127">
                  <c:v>40845.659722222219</c:v>
                </c:pt>
                <c:pt idx="4128">
                  <c:v>40845.666666666664</c:v>
                </c:pt>
                <c:pt idx="4129">
                  <c:v>40845.673611111109</c:v>
                </c:pt>
                <c:pt idx="4130">
                  <c:v>40845.680555555555</c:v>
                </c:pt>
                <c:pt idx="4131">
                  <c:v>40845.6875</c:v>
                </c:pt>
                <c:pt idx="4132">
                  <c:v>40845.694444444445</c:v>
                </c:pt>
                <c:pt idx="4133">
                  <c:v>40845.701388888891</c:v>
                </c:pt>
                <c:pt idx="4134">
                  <c:v>40845.708333333336</c:v>
                </c:pt>
                <c:pt idx="4135">
                  <c:v>40845.715277777781</c:v>
                </c:pt>
                <c:pt idx="4136">
                  <c:v>40845.722222222219</c:v>
                </c:pt>
                <c:pt idx="4137">
                  <c:v>40845.729166666664</c:v>
                </c:pt>
                <c:pt idx="4138">
                  <c:v>40845.736111111109</c:v>
                </c:pt>
                <c:pt idx="4139">
                  <c:v>40845.743055555555</c:v>
                </c:pt>
                <c:pt idx="4140">
                  <c:v>40845.75</c:v>
                </c:pt>
                <c:pt idx="4141">
                  <c:v>40845.756944444445</c:v>
                </c:pt>
                <c:pt idx="4142">
                  <c:v>40845.763888888891</c:v>
                </c:pt>
                <c:pt idx="4143">
                  <c:v>40845.770833333336</c:v>
                </c:pt>
                <c:pt idx="4144">
                  <c:v>40845.777777777781</c:v>
                </c:pt>
                <c:pt idx="4145">
                  <c:v>40845.784722222219</c:v>
                </c:pt>
                <c:pt idx="4146">
                  <c:v>40845.791666666664</c:v>
                </c:pt>
                <c:pt idx="4147">
                  <c:v>40845.798611111109</c:v>
                </c:pt>
                <c:pt idx="4148">
                  <c:v>40845.805555555555</c:v>
                </c:pt>
                <c:pt idx="4149">
                  <c:v>40845.8125</c:v>
                </c:pt>
                <c:pt idx="4150">
                  <c:v>40845.819444444445</c:v>
                </c:pt>
                <c:pt idx="4151">
                  <c:v>40845.826388888891</c:v>
                </c:pt>
                <c:pt idx="4152">
                  <c:v>40845.833333333336</c:v>
                </c:pt>
                <c:pt idx="4153">
                  <c:v>40845.840277777781</c:v>
                </c:pt>
                <c:pt idx="4154">
                  <c:v>40845.847222222219</c:v>
                </c:pt>
                <c:pt idx="4155">
                  <c:v>40845.854166666664</c:v>
                </c:pt>
                <c:pt idx="4156">
                  <c:v>40845.861111111109</c:v>
                </c:pt>
                <c:pt idx="4157">
                  <c:v>40845.868055555555</c:v>
                </c:pt>
                <c:pt idx="4158">
                  <c:v>40845.875</c:v>
                </c:pt>
                <c:pt idx="4159">
                  <c:v>40845.881944444445</c:v>
                </c:pt>
                <c:pt idx="4160">
                  <c:v>40845.888888888891</c:v>
                </c:pt>
                <c:pt idx="4161">
                  <c:v>40845.895833333336</c:v>
                </c:pt>
                <c:pt idx="4162">
                  <c:v>40845.902777777781</c:v>
                </c:pt>
                <c:pt idx="4163">
                  <c:v>40845.909722222219</c:v>
                </c:pt>
                <c:pt idx="4164">
                  <c:v>40845.916666666664</c:v>
                </c:pt>
                <c:pt idx="4165">
                  <c:v>40845.923611111109</c:v>
                </c:pt>
                <c:pt idx="4166">
                  <c:v>40845.930555555555</c:v>
                </c:pt>
                <c:pt idx="4167">
                  <c:v>40845.9375</c:v>
                </c:pt>
                <c:pt idx="4168">
                  <c:v>40845.944444444445</c:v>
                </c:pt>
                <c:pt idx="4169">
                  <c:v>40845.951388888891</c:v>
                </c:pt>
                <c:pt idx="4170">
                  <c:v>40845.958333333336</c:v>
                </c:pt>
                <c:pt idx="4171">
                  <c:v>40845.965277777781</c:v>
                </c:pt>
                <c:pt idx="4172">
                  <c:v>40845.972222222219</c:v>
                </c:pt>
                <c:pt idx="4173">
                  <c:v>40845.979166666664</c:v>
                </c:pt>
                <c:pt idx="4174">
                  <c:v>40845.986111111109</c:v>
                </c:pt>
                <c:pt idx="4175">
                  <c:v>40845.993055555555</c:v>
                </c:pt>
                <c:pt idx="4176">
                  <c:v>40846</c:v>
                </c:pt>
                <c:pt idx="4177">
                  <c:v>40846.006944444445</c:v>
                </c:pt>
                <c:pt idx="4178">
                  <c:v>40846.013888888891</c:v>
                </c:pt>
                <c:pt idx="4179">
                  <c:v>40846.020833333336</c:v>
                </c:pt>
                <c:pt idx="4180">
                  <c:v>40846.027777777781</c:v>
                </c:pt>
                <c:pt idx="4181">
                  <c:v>40846.034722222219</c:v>
                </c:pt>
                <c:pt idx="4182">
                  <c:v>40846.041666666664</c:v>
                </c:pt>
                <c:pt idx="4183">
                  <c:v>40846.048611111109</c:v>
                </c:pt>
                <c:pt idx="4184">
                  <c:v>40846.055555555555</c:v>
                </c:pt>
                <c:pt idx="4185">
                  <c:v>40846.0625</c:v>
                </c:pt>
                <c:pt idx="4186">
                  <c:v>40846.069444444445</c:v>
                </c:pt>
                <c:pt idx="4187">
                  <c:v>40846.076388888891</c:v>
                </c:pt>
                <c:pt idx="4188">
                  <c:v>40846.083333333336</c:v>
                </c:pt>
                <c:pt idx="4189">
                  <c:v>40846.090277777781</c:v>
                </c:pt>
                <c:pt idx="4190">
                  <c:v>40846.097222222219</c:v>
                </c:pt>
                <c:pt idx="4191">
                  <c:v>40846.104166666664</c:v>
                </c:pt>
                <c:pt idx="4192">
                  <c:v>40846.111111111109</c:v>
                </c:pt>
                <c:pt idx="4193">
                  <c:v>40846.118055555555</c:v>
                </c:pt>
                <c:pt idx="4194">
                  <c:v>40846.125</c:v>
                </c:pt>
                <c:pt idx="4195">
                  <c:v>40846.131944444445</c:v>
                </c:pt>
                <c:pt idx="4196">
                  <c:v>40846.138888888891</c:v>
                </c:pt>
                <c:pt idx="4197">
                  <c:v>40846.145833333336</c:v>
                </c:pt>
                <c:pt idx="4198">
                  <c:v>40846.152777777781</c:v>
                </c:pt>
                <c:pt idx="4199">
                  <c:v>40846.159722222219</c:v>
                </c:pt>
                <c:pt idx="4200">
                  <c:v>40846.166666666664</c:v>
                </c:pt>
                <c:pt idx="4201">
                  <c:v>40846.173611111109</c:v>
                </c:pt>
                <c:pt idx="4202">
                  <c:v>40846.180555555555</c:v>
                </c:pt>
                <c:pt idx="4203">
                  <c:v>40846.1875</c:v>
                </c:pt>
                <c:pt idx="4204">
                  <c:v>40846.194444444445</c:v>
                </c:pt>
                <c:pt idx="4205">
                  <c:v>40846.201388888891</c:v>
                </c:pt>
                <c:pt idx="4206">
                  <c:v>40846.208333333336</c:v>
                </c:pt>
                <c:pt idx="4207">
                  <c:v>40846.215277777781</c:v>
                </c:pt>
                <c:pt idx="4208">
                  <c:v>40846.222222222219</c:v>
                </c:pt>
                <c:pt idx="4209">
                  <c:v>40846.229166666664</c:v>
                </c:pt>
                <c:pt idx="4210">
                  <c:v>40846.236111111109</c:v>
                </c:pt>
                <c:pt idx="4211">
                  <c:v>40846.243055555555</c:v>
                </c:pt>
                <c:pt idx="4212">
                  <c:v>40846.25</c:v>
                </c:pt>
                <c:pt idx="4213">
                  <c:v>40846.256944444445</c:v>
                </c:pt>
                <c:pt idx="4214">
                  <c:v>40846.263888888891</c:v>
                </c:pt>
                <c:pt idx="4215">
                  <c:v>40846.270833333336</c:v>
                </c:pt>
                <c:pt idx="4216">
                  <c:v>40846.277777777781</c:v>
                </c:pt>
                <c:pt idx="4217">
                  <c:v>40846.284722222219</c:v>
                </c:pt>
                <c:pt idx="4218">
                  <c:v>40846.291666666664</c:v>
                </c:pt>
                <c:pt idx="4219">
                  <c:v>40846.298611111109</c:v>
                </c:pt>
                <c:pt idx="4220">
                  <c:v>40846.305555555555</c:v>
                </c:pt>
                <c:pt idx="4221">
                  <c:v>40846.3125</c:v>
                </c:pt>
                <c:pt idx="4222">
                  <c:v>40846.319444444445</c:v>
                </c:pt>
                <c:pt idx="4223">
                  <c:v>40846.326388888891</c:v>
                </c:pt>
                <c:pt idx="4224">
                  <c:v>40846.333333333336</c:v>
                </c:pt>
                <c:pt idx="4225">
                  <c:v>40846.340277777781</c:v>
                </c:pt>
                <c:pt idx="4226">
                  <c:v>40846.347222222219</c:v>
                </c:pt>
                <c:pt idx="4227">
                  <c:v>40846.354166666664</c:v>
                </c:pt>
                <c:pt idx="4228">
                  <c:v>40846.361111111109</c:v>
                </c:pt>
                <c:pt idx="4229">
                  <c:v>40846.368055555555</c:v>
                </c:pt>
                <c:pt idx="4230">
                  <c:v>40846.375</c:v>
                </c:pt>
                <c:pt idx="4231">
                  <c:v>40846.381944444445</c:v>
                </c:pt>
                <c:pt idx="4232">
                  <c:v>40846.388888888891</c:v>
                </c:pt>
                <c:pt idx="4233">
                  <c:v>40846.395833333336</c:v>
                </c:pt>
                <c:pt idx="4234">
                  <c:v>40846.402777777781</c:v>
                </c:pt>
                <c:pt idx="4235">
                  <c:v>40846.409722222219</c:v>
                </c:pt>
                <c:pt idx="4236">
                  <c:v>40846.416666666664</c:v>
                </c:pt>
                <c:pt idx="4237">
                  <c:v>40846.423611111109</c:v>
                </c:pt>
                <c:pt idx="4238">
                  <c:v>40846.430555555555</c:v>
                </c:pt>
                <c:pt idx="4239">
                  <c:v>40846.4375</c:v>
                </c:pt>
                <c:pt idx="4240">
                  <c:v>40846.444444444445</c:v>
                </c:pt>
                <c:pt idx="4241">
                  <c:v>40846.451388888891</c:v>
                </c:pt>
                <c:pt idx="4242">
                  <c:v>40846.458333333336</c:v>
                </c:pt>
                <c:pt idx="4243">
                  <c:v>40846.465277777781</c:v>
                </c:pt>
                <c:pt idx="4244">
                  <c:v>40846.472222222219</c:v>
                </c:pt>
                <c:pt idx="4245">
                  <c:v>40846.479166666664</c:v>
                </c:pt>
                <c:pt idx="4246">
                  <c:v>40846.486111111109</c:v>
                </c:pt>
                <c:pt idx="4247">
                  <c:v>40846.493055555555</c:v>
                </c:pt>
                <c:pt idx="4248">
                  <c:v>40846.5</c:v>
                </c:pt>
                <c:pt idx="4249">
                  <c:v>40846.506944444445</c:v>
                </c:pt>
                <c:pt idx="4250">
                  <c:v>40846.513888888891</c:v>
                </c:pt>
                <c:pt idx="4251">
                  <c:v>40846.520833333336</c:v>
                </c:pt>
                <c:pt idx="4252">
                  <c:v>40846.527777777781</c:v>
                </c:pt>
                <c:pt idx="4253">
                  <c:v>40846.534722222219</c:v>
                </c:pt>
                <c:pt idx="4254">
                  <c:v>40846.541666666664</c:v>
                </c:pt>
                <c:pt idx="4255">
                  <c:v>40846.548611111109</c:v>
                </c:pt>
                <c:pt idx="4256">
                  <c:v>40846.555555555555</c:v>
                </c:pt>
                <c:pt idx="4257">
                  <c:v>40846.5625</c:v>
                </c:pt>
                <c:pt idx="4258">
                  <c:v>40846.569444444445</c:v>
                </c:pt>
                <c:pt idx="4259">
                  <c:v>40846.576388888891</c:v>
                </c:pt>
                <c:pt idx="4260">
                  <c:v>40846.583333333336</c:v>
                </c:pt>
                <c:pt idx="4261">
                  <c:v>40846.590277777781</c:v>
                </c:pt>
                <c:pt idx="4262">
                  <c:v>40846.597222222219</c:v>
                </c:pt>
                <c:pt idx="4263">
                  <c:v>40846.604166666664</c:v>
                </c:pt>
                <c:pt idx="4264">
                  <c:v>40846.611111111109</c:v>
                </c:pt>
                <c:pt idx="4265">
                  <c:v>40846.618055555555</c:v>
                </c:pt>
                <c:pt idx="4266">
                  <c:v>40846.625</c:v>
                </c:pt>
                <c:pt idx="4267">
                  <c:v>40846.631944444445</c:v>
                </c:pt>
                <c:pt idx="4268">
                  <c:v>40846.638888888891</c:v>
                </c:pt>
                <c:pt idx="4269">
                  <c:v>40846.645833333336</c:v>
                </c:pt>
                <c:pt idx="4270">
                  <c:v>40846.652777777781</c:v>
                </c:pt>
                <c:pt idx="4271">
                  <c:v>40846.659722222219</c:v>
                </c:pt>
                <c:pt idx="4272">
                  <c:v>40846.666666666664</c:v>
                </c:pt>
                <c:pt idx="4273">
                  <c:v>40846.673611111109</c:v>
                </c:pt>
                <c:pt idx="4274">
                  <c:v>40846.680555555555</c:v>
                </c:pt>
                <c:pt idx="4275">
                  <c:v>40846.6875</c:v>
                </c:pt>
                <c:pt idx="4276">
                  <c:v>40846.694444444445</c:v>
                </c:pt>
                <c:pt idx="4277">
                  <c:v>40846.701388888891</c:v>
                </c:pt>
                <c:pt idx="4278">
                  <c:v>40846.708333333336</c:v>
                </c:pt>
                <c:pt idx="4279">
                  <c:v>40846.715277777781</c:v>
                </c:pt>
                <c:pt idx="4280">
                  <c:v>40846.722222222219</c:v>
                </c:pt>
                <c:pt idx="4281">
                  <c:v>40846.729166666664</c:v>
                </c:pt>
                <c:pt idx="4282">
                  <c:v>40846.736111111109</c:v>
                </c:pt>
                <c:pt idx="4283">
                  <c:v>40846.743055555555</c:v>
                </c:pt>
                <c:pt idx="4284">
                  <c:v>40846.75</c:v>
                </c:pt>
                <c:pt idx="4285">
                  <c:v>40846.756944444445</c:v>
                </c:pt>
                <c:pt idx="4286">
                  <c:v>40846.763888888891</c:v>
                </c:pt>
                <c:pt idx="4287">
                  <c:v>40846.770833333336</c:v>
                </c:pt>
                <c:pt idx="4288">
                  <c:v>40846.777777777781</c:v>
                </c:pt>
                <c:pt idx="4289">
                  <c:v>40846.784722222219</c:v>
                </c:pt>
                <c:pt idx="4290">
                  <c:v>40846.791666666664</c:v>
                </c:pt>
                <c:pt idx="4291">
                  <c:v>40846.798611111109</c:v>
                </c:pt>
                <c:pt idx="4292">
                  <c:v>40846.805555555555</c:v>
                </c:pt>
                <c:pt idx="4293">
                  <c:v>40846.8125</c:v>
                </c:pt>
                <c:pt idx="4294">
                  <c:v>40846.819444444445</c:v>
                </c:pt>
                <c:pt idx="4295">
                  <c:v>40846.826388888891</c:v>
                </c:pt>
                <c:pt idx="4296">
                  <c:v>40846.833333333336</c:v>
                </c:pt>
                <c:pt idx="4297">
                  <c:v>40846.840277777781</c:v>
                </c:pt>
                <c:pt idx="4298">
                  <c:v>40846.847222222219</c:v>
                </c:pt>
                <c:pt idx="4299">
                  <c:v>40846.854166666664</c:v>
                </c:pt>
                <c:pt idx="4300">
                  <c:v>40846.861111111109</c:v>
                </c:pt>
                <c:pt idx="4301">
                  <c:v>40846.868055555555</c:v>
                </c:pt>
                <c:pt idx="4302">
                  <c:v>40846.875</c:v>
                </c:pt>
                <c:pt idx="4303">
                  <c:v>40846.881944444445</c:v>
                </c:pt>
                <c:pt idx="4304">
                  <c:v>40846.888888888891</c:v>
                </c:pt>
                <c:pt idx="4305">
                  <c:v>40846.895833333336</c:v>
                </c:pt>
                <c:pt idx="4306">
                  <c:v>40846.902777777781</c:v>
                </c:pt>
                <c:pt idx="4307">
                  <c:v>40846.909722222219</c:v>
                </c:pt>
                <c:pt idx="4308">
                  <c:v>40846.916666666664</c:v>
                </c:pt>
                <c:pt idx="4309">
                  <c:v>40846.923611111109</c:v>
                </c:pt>
                <c:pt idx="4310">
                  <c:v>40846.930555555555</c:v>
                </c:pt>
                <c:pt idx="4311">
                  <c:v>40846.9375</c:v>
                </c:pt>
                <c:pt idx="4312">
                  <c:v>40846.944444444445</c:v>
                </c:pt>
                <c:pt idx="4313">
                  <c:v>40846.951388888891</c:v>
                </c:pt>
                <c:pt idx="4314">
                  <c:v>40846.958333333336</c:v>
                </c:pt>
                <c:pt idx="4315">
                  <c:v>40846.965277777781</c:v>
                </c:pt>
                <c:pt idx="4316">
                  <c:v>40846.972222222219</c:v>
                </c:pt>
                <c:pt idx="4317">
                  <c:v>40846.979166666664</c:v>
                </c:pt>
                <c:pt idx="4318">
                  <c:v>40846.986111111109</c:v>
                </c:pt>
                <c:pt idx="4319">
                  <c:v>40846.993055555555</c:v>
                </c:pt>
                <c:pt idx="4320">
                  <c:v>40847</c:v>
                </c:pt>
                <c:pt idx="4321">
                  <c:v>40847.006944444445</c:v>
                </c:pt>
                <c:pt idx="4322">
                  <c:v>40847.013888888891</c:v>
                </c:pt>
                <c:pt idx="4323">
                  <c:v>40847.020833333336</c:v>
                </c:pt>
                <c:pt idx="4324">
                  <c:v>40847.027777777781</c:v>
                </c:pt>
                <c:pt idx="4325">
                  <c:v>40847.034722222219</c:v>
                </c:pt>
                <c:pt idx="4326">
                  <c:v>40847.041666666664</c:v>
                </c:pt>
                <c:pt idx="4327">
                  <c:v>40847.048611111109</c:v>
                </c:pt>
                <c:pt idx="4328">
                  <c:v>40847.055555555555</c:v>
                </c:pt>
                <c:pt idx="4329">
                  <c:v>40847.0625</c:v>
                </c:pt>
                <c:pt idx="4330">
                  <c:v>40847.069444444445</c:v>
                </c:pt>
                <c:pt idx="4331">
                  <c:v>40847.076388888891</c:v>
                </c:pt>
                <c:pt idx="4332">
                  <c:v>40847.083333333336</c:v>
                </c:pt>
                <c:pt idx="4333">
                  <c:v>40847.090277777781</c:v>
                </c:pt>
                <c:pt idx="4334">
                  <c:v>40847.097222222219</c:v>
                </c:pt>
                <c:pt idx="4335">
                  <c:v>40847.104166666664</c:v>
                </c:pt>
                <c:pt idx="4336">
                  <c:v>40847.111111111109</c:v>
                </c:pt>
                <c:pt idx="4337">
                  <c:v>40847.118055555555</c:v>
                </c:pt>
                <c:pt idx="4338">
                  <c:v>40847.125</c:v>
                </c:pt>
                <c:pt idx="4339">
                  <c:v>40847.131944444445</c:v>
                </c:pt>
                <c:pt idx="4340">
                  <c:v>40847.138888888891</c:v>
                </c:pt>
                <c:pt idx="4341">
                  <c:v>40847.145833333336</c:v>
                </c:pt>
                <c:pt idx="4342">
                  <c:v>40847.152777777781</c:v>
                </c:pt>
                <c:pt idx="4343">
                  <c:v>40847.159722222219</c:v>
                </c:pt>
                <c:pt idx="4344">
                  <c:v>40847.166666666664</c:v>
                </c:pt>
                <c:pt idx="4345">
                  <c:v>40847.173611111109</c:v>
                </c:pt>
                <c:pt idx="4346">
                  <c:v>40847.180555555555</c:v>
                </c:pt>
                <c:pt idx="4347">
                  <c:v>40847.1875</c:v>
                </c:pt>
                <c:pt idx="4348">
                  <c:v>40847.194444444445</c:v>
                </c:pt>
                <c:pt idx="4349">
                  <c:v>40847.201388888891</c:v>
                </c:pt>
                <c:pt idx="4350">
                  <c:v>40847.208333333336</c:v>
                </c:pt>
                <c:pt idx="4351">
                  <c:v>40847.215277777781</c:v>
                </c:pt>
                <c:pt idx="4352">
                  <c:v>40847.222222222219</c:v>
                </c:pt>
                <c:pt idx="4353">
                  <c:v>40847.229166666664</c:v>
                </c:pt>
                <c:pt idx="4354">
                  <c:v>40847.236111111109</c:v>
                </c:pt>
                <c:pt idx="4355">
                  <c:v>40847.243055555555</c:v>
                </c:pt>
                <c:pt idx="4356">
                  <c:v>40847.25</c:v>
                </c:pt>
                <c:pt idx="4357">
                  <c:v>40847.256944444445</c:v>
                </c:pt>
                <c:pt idx="4358">
                  <c:v>40847.263888888891</c:v>
                </c:pt>
                <c:pt idx="4359">
                  <c:v>40847.270833333336</c:v>
                </c:pt>
                <c:pt idx="4360">
                  <c:v>40847.277777777781</c:v>
                </c:pt>
                <c:pt idx="4361">
                  <c:v>40847.284722222219</c:v>
                </c:pt>
                <c:pt idx="4362">
                  <c:v>40847.291666666664</c:v>
                </c:pt>
                <c:pt idx="4363">
                  <c:v>40847.298611111109</c:v>
                </c:pt>
                <c:pt idx="4364">
                  <c:v>40847.305555555555</c:v>
                </c:pt>
                <c:pt idx="4365">
                  <c:v>40847.3125</c:v>
                </c:pt>
                <c:pt idx="4366">
                  <c:v>40847.319444444445</c:v>
                </c:pt>
                <c:pt idx="4367">
                  <c:v>40847.326388888891</c:v>
                </c:pt>
                <c:pt idx="4368">
                  <c:v>40847.333333333336</c:v>
                </c:pt>
                <c:pt idx="4369">
                  <c:v>40847.340277777781</c:v>
                </c:pt>
                <c:pt idx="4370">
                  <c:v>40847.347222222219</c:v>
                </c:pt>
                <c:pt idx="4371">
                  <c:v>40847.354166666664</c:v>
                </c:pt>
                <c:pt idx="4372">
                  <c:v>40847.361111111109</c:v>
                </c:pt>
                <c:pt idx="4373">
                  <c:v>40847.368055555555</c:v>
                </c:pt>
                <c:pt idx="4374">
                  <c:v>40847.375</c:v>
                </c:pt>
                <c:pt idx="4375">
                  <c:v>40847.381944444445</c:v>
                </c:pt>
                <c:pt idx="4376">
                  <c:v>40847.388888888891</c:v>
                </c:pt>
                <c:pt idx="4377">
                  <c:v>40847.395833333336</c:v>
                </c:pt>
                <c:pt idx="4378">
                  <c:v>40847.402777777781</c:v>
                </c:pt>
                <c:pt idx="4379">
                  <c:v>40847.409722222219</c:v>
                </c:pt>
                <c:pt idx="4380">
                  <c:v>40847.416666666664</c:v>
                </c:pt>
                <c:pt idx="4381">
                  <c:v>40847.423611111109</c:v>
                </c:pt>
                <c:pt idx="4382">
                  <c:v>40847.430555555555</c:v>
                </c:pt>
                <c:pt idx="4383">
                  <c:v>40847.4375</c:v>
                </c:pt>
                <c:pt idx="4384">
                  <c:v>40847.444444444445</c:v>
                </c:pt>
                <c:pt idx="4385">
                  <c:v>40847.451388888891</c:v>
                </c:pt>
                <c:pt idx="4386">
                  <c:v>40847.458333333336</c:v>
                </c:pt>
                <c:pt idx="4387">
                  <c:v>40847.465277777781</c:v>
                </c:pt>
                <c:pt idx="4388">
                  <c:v>40847.472222222219</c:v>
                </c:pt>
                <c:pt idx="4389">
                  <c:v>40847.479166666664</c:v>
                </c:pt>
                <c:pt idx="4390">
                  <c:v>40847.486111111109</c:v>
                </c:pt>
                <c:pt idx="4391">
                  <c:v>40847.493055555555</c:v>
                </c:pt>
                <c:pt idx="4392">
                  <c:v>40847.5</c:v>
                </c:pt>
                <c:pt idx="4393">
                  <c:v>40847.506944444445</c:v>
                </c:pt>
                <c:pt idx="4394">
                  <c:v>40847.513888888891</c:v>
                </c:pt>
                <c:pt idx="4395">
                  <c:v>40847.520833333336</c:v>
                </c:pt>
                <c:pt idx="4396">
                  <c:v>40847.527777777781</c:v>
                </c:pt>
                <c:pt idx="4397">
                  <c:v>40847.534722222219</c:v>
                </c:pt>
                <c:pt idx="4398">
                  <c:v>40847.541666666664</c:v>
                </c:pt>
                <c:pt idx="4399">
                  <c:v>40847.548611111109</c:v>
                </c:pt>
                <c:pt idx="4400">
                  <c:v>40847.555555555555</c:v>
                </c:pt>
                <c:pt idx="4401">
                  <c:v>40847.5625</c:v>
                </c:pt>
                <c:pt idx="4402">
                  <c:v>40847.569444444445</c:v>
                </c:pt>
                <c:pt idx="4403">
                  <c:v>40847.576388888891</c:v>
                </c:pt>
                <c:pt idx="4404">
                  <c:v>40847.583333333336</c:v>
                </c:pt>
                <c:pt idx="4405">
                  <c:v>40847.590277777781</c:v>
                </c:pt>
                <c:pt idx="4406">
                  <c:v>40847.597222222219</c:v>
                </c:pt>
                <c:pt idx="4407">
                  <c:v>40847.604166666664</c:v>
                </c:pt>
                <c:pt idx="4408">
                  <c:v>40847.611111111109</c:v>
                </c:pt>
                <c:pt idx="4409">
                  <c:v>40847.618055555555</c:v>
                </c:pt>
                <c:pt idx="4410">
                  <c:v>40847.625</c:v>
                </c:pt>
                <c:pt idx="4411">
                  <c:v>40847.631944444445</c:v>
                </c:pt>
                <c:pt idx="4412">
                  <c:v>40847.638888888891</c:v>
                </c:pt>
                <c:pt idx="4413">
                  <c:v>40847.645833333336</c:v>
                </c:pt>
                <c:pt idx="4414">
                  <c:v>40847.652777777781</c:v>
                </c:pt>
                <c:pt idx="4415">
                  <c:v>40847.659722222219</c:v>
                </c:pt>
                <c:pt idx="4416">
                  <c:v>40847.666666666664</c:v>
                </c:pt>
                <c:pt idx="4417">
                  <c:v>40847.673611111109</c:v>
                </c:pt>
                <c:pt idx="4418">
                  <c:v>40847.680555555555</c:v>
                </c:pt>
                <c:pt idx="4419">
                  <c:v>40847.6875</c:v>
                </c:pt>
                <c:pt idx="4420">
                  <c:v>40847.694444444445</c:v>
                </c:pt>
                <c:pt idx="4421">
                  <c:v>40847.701388888891</c:v>
                </c:pt>
                <c:pt idx="4422">
                  <c:v>40847.708333333336</c:v>
                </c:pt>
                <c:pt idx="4423">
                  <c:v>40847.715277777781</c:v>
                </c:pt>
                <c:pt idx="4424">
                  <c:v>40847.722222222219</c:v>
                </c:pt>
                <c:pt idx="4425">
                  <c:v>40847.729166666664</c:v>
                </c:pt>
                <c:pt idx="4426">
                  <c:v>40847.736111111109</c:v>
                </c:pt>
                <c:pt idx="4427">
                  <c:v>40847.743055555555</c:v>
                </c:pt>
                <c:pt idx="4428">
                  <c:v>40847.75</c:v>
                </c:pt>
                <c:pt idx="4429">
                  <c:v>40847.756944444445</c:v>
                </c:pt>
                <c:pt idx="4430">
                  <c:v>40847.763888888891</c:v>
                </c:pt>
                <c:pt idx="4431">
                  <c:v>40847.770833333336</c:v>
                </c:pt>
                <c:pt idx="4432">
                  <c:v>40847.777777777781</c:v>
                </c:pt>
                <c:pt idx="4433">
                  <c:v>40847.784722222219</c:v>
                </c:pt>
                <c:pt idx="4434">
                  <c:v>40847.791666666664</c:v>
                </c:pt>
                <c:pt idx="4435">
                  <c:v>40847.798611111109</c:v>
                </c:pt>
                <c:pt idx="4436">
                  <c:v>40847.805555555555</c:v>
                </c:pt>
                <c:pt idx="4437">
                  <c:v>40847.8125</c:v>
                </c:pt>
                <c:pt idx="4438">
                  <c:v>40847.819444444445</c:v>
                </c:pt>
                <c:pt idx="4439">
                  <c:v>40847.826388888891</c:v>
                </c:pt>
                <c:pt idx="4440">
                  <c:v>40847.833333333336</c:v>
                </c:pt>
                <c:pt idx="4441">
                  <c:v>40847.840277777781</c:v>
                </c:pt>
                <c:pt idx="4442">
                  <c:v>40847.847222222219</c:v>
                </c:pt>
                <c:pt idx="4443">
                  <c:v>40847.854166666664</c:v>
                </c:pt>
                <c:pt idx="4444">
                  <c:v>40847.861111111109</c:v>
                </c:pt>
                <c:pt idx="4445">
                  <c:v>40847.868055555555</c:v>
                </c:pt>
                <c:pt idx="4446">
                  <c:v>40847.875</c:v>
                </c:pt>
                <c:pt idx="4447">
                  <c:v>40847.881944444445</c:v>
                </c:pt>
                <c:pt idx="4448">
                  <c:v>40847.888888888891</c:v>
                </c:pt>
                <c:pt idx="4449">
                  <c:v>40847.895833333336</c:v>
                </c:pt>
                <c:pt idx="4450">
                  <c:v>40847.902777777781</c:v>
                </c:pt>
                <c:pt idx="4451">
                  <c:v>40847.909722222219</c:v>
                </c:pt>
                <c:pt idx="4452">
                  <c:v>40847.916666666664</c:v>
                </c:pt>
                <c:pt idx="4453">
                  <c:v>40847.923611111109</c:v>
                </c:pt>
                <c:pt idx="4454">
                  <c:v>40847.930555555555</c:v>
                </c:pt>
                <c:pt idx="4455">
                  <c:v>40847.9375</c:v>
                </c:pt>
                <c:pt idx="4456">
                  <c:v>40847.944444444445</c:v>
                </c:pt>
                <c:pt idx="4457">
                  <c:v>40847.951388888891</c:v>
                </c:pt>
                <c:pt idx="4458">
                  <c:v>40847.958333333336</c:v>
                </c:pt>
                <c:pt idx="4459">
                  <c:v>40847.965277777781</c:v>
                </c:pt>
                <c:pt idx="4460">
                  <c:v>40847.972222222219</c:v>
                </c:pt>
                <c:pt idx="4461">
                  <c:v>40847.979166666664</c:v>
                </c:pt>
                <c:pt idx="4462">
                  <c:v>40847.986111111109</c:v>
                </c:pt>
                <c:pt idx="4463">
                  <c:v>40847.993055555555</c:v>
                </c:pt>
              </c:numCache>
            </c:numRef>
          </c:xVal>
          <c:yVal>
            <c:numRef>
              <c:f>OCT!$E$5:$E$4468</c:f>
              <c:numCache>
                <c:formatCode>0.00</c:formatCode>
                <c:ptCount val="4464"/>
                <c:pt idx="0">
                  <c:v>0.09</c:v>
                </c:pt>
                <c:pt idx="1">
                  <c:v>0.06</c:v>
                </c:pt>
                <c:pt idx="2">
                  <c:v>0.06</c:v>
                </c:pt>
                <c:pt idx="3">
                  <c:v>0.06</c:v>
                </c:pt>
                <c:pt idx="4">
                  <c:v>0.06</c:v>
                </c:pt>
                <c:pt idx="5">
                  <c:v>0.06</c:v>
                </c:pt>
                <c:pt idx="6">
                  <c:v>0.11</c:v>
                </c:pt>
                <c:pt idx="7">
                  <c:v>0.06</c:v>
                </c:pt>
                <c:pt idx="8">
                  <c:v>0.06</c:v>
                </c:pt>
                <c:pt idx="9">
                  <c:v>7.0000000000000007E-2</c:v>
                </c:pt>
                <c:pt idx="10">
                  <c:v>0.06</c:v>
                </c:pt>
                <c:pt idx="11">
                  <c:v>0.06</c:v>
                </c:pt>
                <c:pt idx="12">
                  <c:v>0.09</c:v>
                </c:pt>
                <c:pt idx="13">
                  <c:v>0.06</c:v>
                </c:pt>
                <c:pt idx="14">
                  <c:v>0.06</c:v>
                </c:pt>
                <c:pt idx="15">
                  <c:v>0.09</c:v>
                </c:pt>
                <c:pt idx="16">
                  <c:v>0.08</c:v>
                </c:pt>
                <c:pt idx="17">
                  <c:v>0.08</c:v>
                </c:pt>
                <c:pt idx="18">
                  <c:v>0.12</c:v>
                </c:pt>
                <c:pt idx="19">
                  <c:v>0.06</c:v>
                </c:pt>
                <c:pt idx="20">
                  <c:v>0.06</c:v>
                </c:pt>
                <c:pt idx="21">
                  <c:v>0.08</c:v>
                </c:pt>
                <c:pt idx="22">
                  <c:v>0.06</c:v>
                </c:pt>
                <c:pt idx="23">
                  <c:v>0.1</c:v>
                </c:pt>
                <c:pt idx="24">
                  <c:v>0.1</c:v>
                </c:pt>
                <c:pt idx="25">
                  <c:v>0.06</c:v>
                </c:pt>
                <c:pt idx="26">
                  <c:v>0.09</c:v>
                </c:pt>
                <c:pt idx="27">
                  <c:v>0.11</c:v>
                </c:pt>
                <c:pt idx="28">
                  <c:v>0.06</c:v>
                </c:pt>
                <c:pt idx="29">
                  <c:v>0.08</c:v>
                </c:pt>
                <c:pt idx="30">
                  <c:v>0.12</c:v>
                </c:pt>
                <c:pt idx="31">
                  <c:v>0.06</c:v>
                </c:pt>
                <c:pt idx="32">
                  <c:v>0.06</c:v>
                </c:pt>
                <c:pt idx="33">
                  <c:v>0.11</c:v>
                </c:pt>
                <c:pt idx="34">
                  <c:v>7.0000000000000007E-2</c:v>
                </c:pt>
                <c:pt idx="35">
                  <c:v>0.1</c:v>
                </c:pt>
                <c:pt idx="36">
                  <c:v>0.1</c:v>
                </c:pt>
                <c:pt idx="37">
                  <c:v>0.06</c:v>
                </c:pt>
                <c:pt idx="38">
                  <c:v>0.06</c:v>
                </c:pt>
                <c:pt idx="39">
                  <c:v>0.08</c:v>
                </c:pt>
                <c:pt idx="40">
                  <c:v>0.06</c:v>
                </c:pt>
                <c:pt idx="41">
                  <c:v>0.06</c:v>
                </c:pt>
                <c:pt idx="42">
                  <c:v>0.08</c:v>
                </c:pt>
                <c:pt idx="43">
                  <c:v>0.06</c:v>
                </c:pt>
                <c:pt idx="44">
                  <c:v>0.06</c:v>
                </c:pt>
                <c:pt idx="45">
                  <c:v>0.06</c:v>
                </c:pt>
                <c:pt idx="46">
                  <c:v>0.08</c:v>
                </c:pt>
                <c:pt idx="47">
                  <c:v>0.06</c:v>
                </c:pt>
                <c:pt idx="48">
                  <c:v>7.0000000000000007E-2</c:v>
                </c:pt>
                <c:pt idx="49">
                  <c:v>0.13</c:v>
                </c:pt>
                <c:pt idx="50">
                  <c:v>0.12</c:v>
                </c:pt>
                <c:pt idx="51">
                  <c:v>0.12</c:v>
                </c:pt>
                <c:pt idx="52">
                  <c:v>0.08</c:v>
                </c:pt>
                <c:pt idx="53">
                  <c:v>0.08</c:v>
                </c:pt>
                <c:pt idx="54">
                  <c:v>0.09</c:v>
                </c:pt>
                <c:pt idx="55">
                  <c:v>0.08</c:v>
                </c:pt>
                <c:pt idx="56">
                  <c:v>0.08</c:v>
                </c:pt>
                <c:pt idx="57">
                  <c:v>0.08</c:v>
                </c:pt>
                <c:pt idx="58">
                  <c:v>0.08</c:v>
                </c:pt>
                <c:pt idx="59">
                  <c:v>0.08</c:v>
                </c:pt>
                <c:pt idx="60">
                  <c:v>0.08</c:v>
                </c:pt>
                <c:pt idx="61">
                  <c:v>0.14000000000000001</c:v>
                </c:pt>
                <c:pt idx="62">
                  <c:v>0.12</c:v>
                </c:pt>
                <c:pt idx="63">
                  <c:v>0.09</c:v>
                </c:pt>
                <c:pt idx="64">
                  <c:v>0.11</c:v>
                </c:pt>
                <c:pt idx="65">
                  <c:v>0.11</c:v>
                </c:pt>
                <c:pt idx="66">
                  <c:v>0.12</c:v>
                </c:pt>
                <c:pt idx="67">
                  <c:v>0.12</c:v>
                </c:pt>
                <c:pt idx="68">
                  <c:v>0.12</c:v>
                </c:pt>
                <c:pt idx="69">
                  <c:v>0.1</c:v>
                </c:pt>
                <c:pt idx="70">
                  <c:v>0.13</c:v>
                </c:pt>
                <c:pt idx="71">
                  <c:v>0.14000000000000001</c:v>
                </c:pt>
                <c:pt idx="72">
                  <c:v>0.08</c:v>
                </c:pt>
                <c:pt idx="73">
                  <c:v>0.14000000000000001</c:v>
                </c:pt>
                <c:pt idx="74">
                  <c:v>0.08</c:v>
                </c:pt>
                <c:pt idx="75">
                  <c:v>0.08</c:v>
                </c:pt>
                <c:pt idx="76">
                  <c:v>0.08</c:v>
                </c:pt>
                <c:pt idx="77">
                  <c:v>0.08</c:v>
                </c:pt>
                <c:pt idx="78">
                  <c:v>0.08</c:v>
                </c:pt>
                <c:pt idx="79">
                  <c:v>0.08</c:v>
                </c:pt>
                <c:pt idx="80">
                  <c:v>0.08</c:v>
                </c:pt>
                <c:pt idx="81">
                  <c:v>0.08</c:v>
                </c:pt>
                <c:pt idx="82">
                  <c:v>0.08</c:v>
                </c:pt>
                <c:pt idx="83">
                  <c:v>0.09</c:v>
                </c:pt>
                <c:pt idx="84">
                  <c:v>0.08</c:v>
                </c:pt>
                <c:pt idx="85">
                  <c:v>0.13</c:v>
                </c:pt>
                <c:pt idx="86">
                  <c:v>0.12</c:v>
                </c:pt>
                <c:pt idx="87">
                  <c:v>0.14000000000000001</c:v>
                </c:pt>
                <c:pt idx="88">
                  <c:v>0.11</c:v>
                </c:pt>
                <c:pt idx="89">
                  <c:v>0.09</c:v>
                </c:pt>
                <c:pt idx="90">
                  <c:v>0.14000000000000001</c:v>
                </c:pt>
                <c:pt idx="91">
                  <c:v>0.1</c:v>
                </c:pt>
                <c:pt idx="92">
                  <c:v>0.11</c:v>
                </c:pt>
                <c:pt idx="93">
                  <c:v>0.13</c:v>
                </c:pt>
                <c:pt idx="94">
                  <c:v>0.09</c:v>
                </c:pt>
                <c:pt idx="95">
                  <c:v>0.09</c:v>
                </c:pt>
                <c:pt idx="96">
                  <c:v>0.09</c:v>
                </c:pt>
                <c:pt idx="97">
                  <c:v>0.09</c:v>
                </c:pt>
                <c:pt idx="98">
                  <c:v>0.09</c:v>
                </c:pt>
                <c:pt idx="99">
                  <c:v>0.09</c:v>
                </c:pt>
                <c:pt idx="100">
                  <c:v>0.09</c:v>
                </c:pt>
                <c:pt idx="101">
                  <c:v>0.09</c:v>
                </c:pt>
                <c:pt idx="102">
                  <c:v>0.1</c:v>
                </c:pt>
                <c:pt idx="103">
                  <c:v>0.09</c:v>
                </c:pt>
                <c:pt idx="104">
                  <c:v>0.09</c:v>
                </c:pt>
                <c:pt idx="105">
                  <c:v>0.11</c:v>
                </c:pt>
                <c:pt idx="106">
                  <c:v>0.09</c:v>
                </c:pt>
                <c:pt idx="107">
                  <c:v>0.11</c:v>
                </c:pt>
                <c:pt idx="108">
                  <c:v>0.08</c:v>
                </c:pt>
                <c:pt idx="109">
                  <c:v>0.08</c:v>
                </c:pt>
                <c:pt idx="110">
                  <c:v>0.08</c:v>
                </c:pt>
                <c:pt idx="111">
                  <c:v>0.08</c:v>
                </c:pt>
                <c:pt idx="112">
                  <c:v>0.08</c:v>
                </c:pt>
                <c:pt idx="113">
                  <c:v>0.08</c:v>
                </c:pt>
                <c:pt idx="114">
                  <c:v>0.08</c:v>
                </c:pt>
                <c:pt idx="115">
                  <c:v>0.08</c:v>
                </c:pt>
                <c:pt idx="116">
                  <c:v>0.09</c:v>
                </c:pt>
                <c:pt idx="117">
                  <c:v>0.13</c:v>
                </c:pt>
                <c:pt idx="118">
                  <c:v>0.08</c:v>
                </c:pt>
                <c:pt idx="119">
                  <c:v>0.09</c:v>
                </c:pt>
                <c:pt idx="120">
                  <c:v>0.13</c:v>
                </c:pt>
                <c:pt idx="121">
                  <c:v>0.13</c:v>
                </c:pt>
                <c:pt idx="122">
                  <c:v>0.13</c:v>
                </c:pt>
                <c:pt idx="123">
                  <c:v>7.0000000000000007E-2</c:v>
                </c:pt>
                <c:pt idx="124">
                  <c:v>0.13</c:v>
                </c:pt>
                <c:pt idx="125">
                  <c:v>0.13</c:v>
                </c:pt>
                <c:pt idx="126">
                  <c:v>0.06</c:v>
                </c:pt>
                <c:pt idx="127">
                  <c:v>7.0000000000000007E-2</c:v>
                </c:pt>
                <c:pt idx="128">
                  <c:v>0.13</c:v>
                </c:pt>
                <c:pt idx="129">
                  <c:v>0.06</c:v>
                </c:pt>
                <c:pt idx="130">
                  <c:v>0.06</c:v>
                </c:pt>
                <c:pt idx="131">
                  <c:v>0.06</c:v>
                </c:pt>
                <c:pt idx="132">
                  <c:v>0.06</c:v>
                </c:pt>
                <c:pt idx="133">
                  <c:v>0.13</c:v>
                </c:pt>
                <c:pt idx="134">
                  <c:v>0.13</c:v>
                </c:pt>
                <c:pt idx="135">
                  <c:v>0.06</c:v>
                </c:pt>
                <c:pt idx="136">
                  <c:v>0.13</c:v>
                </c:pt>
                <c:pt idx="137">
                  <c:v>0.11</c:v>
                </c:pt>
                <c:pt idx="138">
                  <c:v>0.06</c:v>
                </c:pt>
                <c:pt idx="139">
                  <c:v>0.08</c:v>
                </c:pt>
                <c:pt idx="140">
                  <c:v>0.06</c:v>
                </c:pt>
                <c:pt idx="141">
                  <c:v>0.06</c:v>
                </c:pt>
                <c:pt idx="142">
                  <c:v>7.0000000000000007E-2</c:v>
                </c:pt>
                <c:pt idx="143">
                  <c:v>0.06</c:v>
                </c:pt>
                <c:pt idx="144">
                  <c:v>0.06</c:v>
                </c:pt>
                <c:pt idx="145">
                  <c:v>0.06</c:v>
                </c:pt>
                <c:pt idx="146">
                  <c:v>0.06</c:v>
                </c:pt>
                <c:pt idx="147">
                  <c:v>0.06</c:v>
                </c:pt>
                <c:pt idx="148">
                  <c:v>0.06</c:v>
                </c:pt>
                <c:pt idx="149">
                  <c:v>0.06</c:v>
                </c:pt>
                <c:pt idx="150">
                  <c:v>0.06</c:v>
                </c:pt>
                <c:pt idx="151">
                  <c:v>0.06</c:v>
                </c:pt>
                <c:pt idx="152">
                  <c:v>0.06</c:v>
                </c:pt>
                <c:pt idx="153">
                  <c:v>0.06</c:v>
                </c:pt>
                <c:pt idx="154">
                  <c:v>0.06</c:v>
                </c:pt>
                <c:pt idx="155">
                  <c:v>0.06</c:v>
                </c:pt>
                <c:pt idx="156">
                  <c:v>0.06</c:v>
                </c:pt>
                <c:pt idx="157">
                  <c:v>0.06</c:v>
                </c:pt>
                <c:pt idx="158">
                  <c:v>0.06</c:v>
                </c:pt>
                <c:pt idx="159">
                  <c:v>0.08</c:v>
                </c:pt>
                <c:pt idx="160">
                  <c:v>0.06</c:v>
                </c:pt>
                <c:pt idx="161">
                  <c:v>0.06</c:v>
                </c:pt>
                <c:pt idx="162">
                  <c:v>7.0000000000000007E-2</c:v>
                </c:pt>
                <c:pt idx="163">
                  <c:v>0.06</c:v>
                </c:pt>
                <c:pt idx="164">
                  <c:v>0.06</c:v>
                </c:pt>
                <c:pt idx="165">
                  <c:v>0.06</c:v>
                </c:pt>
                <c:pt idx="166">
                  <c:v>0.06</c:v>
                </c:pt>
                <c:pt idx="167">
                  <c:v>0.06</c:v>
                </c:pt>
                <c:pt idx="168">
                  <c:v>7.0000000000000007E-2</c:v>
                </c:pt>
                <c:pt idx="169">
                  <c:v>0.06</c:v>
                </c:pt>
                <c:pt idx="170">
                  <c:v>0.06</c:v>
                </c:pt>
                <c:pt idx="171">
                  <c:v>7.0000000000000007E-2</c:v>
                </c:pt>
                <c:pt idx="172">
                  <c:v>7.0000000000000007E-2</c:v>
                </c:pt>
                <c:pt idx="173">
                  <c:v>0.06</c:v>
                </c:pt>
                <c:pt idx="174">
                  <c:v>0.09</c:v>
                </c:pt>
                <c:pt idx="175">
                  <c:v>0.06</c:v>
                </c:pt>
                <c:pt idx="176">
                  <c:v>0.06</c:v>
                </c:pt>
                <c:pt idx="177">
                  <c:v>0.11</c:v>
                </c:pt>
                <c:pt idx="178">
                  <c:v>0.06</c:v>
                </c:pt>
                <c:pt idx="179">
                  <c:v>0.06</c:v>
                </c:pt>
                <c:pt idx="180">
                  <c:v>0.12</c:v>
                </c:pt>
                <c:pt idx="181">
                  <c:v>0.06</c:v>
                </c:pt>
                <c:pt idx="182">
                  <c:v>0.06</c:v>
                </c:pt>
                <c:pt idx="183">
                  <c:v>0.08</c:v>
                </c:pt>
                <c:pt idx="184">
                  <c:v>0.06</c:v>
                </c:pt>
                <c:pt idx="185">
                  <c:v>0.06</c:v>
                </c:pt>
                <c:pt idx="186">
                  <c:v>0.06</c:v>
                </c:pt>
                <c:pt idx="187">
                  <c:v>0.08</c:v>
                </c:pt>
                <c:pt idx="188">
                  <c:v>0.13</c:v>
                </c:pt>
                <c:pt idx="189">
                  <c:v>0.06</c:v>
                </c:pt>
                <c:pt idx="190">
                  <c:v>0.08</c:v>
                </c:pt>
                <c:pt idx="191">
                  <c:v>0.08</c:v>
                </c:pt>
                <c:pt idx="192">
                  <c:v>0.11</c:v>
                </c:pt>
                <c:pt idx="193">
                  <c:v>0.08</c:v>
                </c:pt>
                <c:pt idx="194">
                  <c:v>0.08</c:v>
                </c:pt>
                <c:pt idx="195">
                  <c:v>0.08</c:v>
                </c:pt>
                <c:pt idx="196">
                  <c:v>0.14000000000000001</c:v>
                </c:pt>
                <c:pt idx="197">
                  <c:v>0.15</c:v>
                </c:pt>
                <c:pt idx="198">
                  <c:v>0.14000000000000001</c:v>
                </c:pt>
                <c:pt idx="199">
                  <c:v>0.11</c:v>
                </c:pt>
                <c:pt idx="200">
                  <c:v>0.09</c:v>
                </c:pt>
                <c:pt idx="201">
                  <c:v>0.13</c:v>
                </c:pt>
                <c:pt idx="202">
                  <c:v>0.09</c:v>
                </c:pt>
                <c:pt idx="203">
                  <c:v>0.09</c:v>
                </c:pt>
                <c:pt idx="204">
                  <c:v>0.1</c:v>
                </c:pt>
                <c:pt idx="205">
                  <c:v>0.09</c:v>
                </c:pt>
                <c:pt idx="206">
                  <c:v>0.09</c:v>
                </c:pt>
                <c:pt idx="207">
                  <c:v>0.09</c:v>
                </c:pt>
                <c:pt idx="208">
                  <c:v>0.09</c:v>
                </c:pt>
                <c:pt idx="209">
                  <c:v>0.09</c:v>
                </c:pt>
                <c:pt idx="210">
                  <c:v>0.1</c:v>
                </c:pt>
                <c:pt idx="211">
                  <c:v>0.09</c:v>
                </c:pt>
                <c:pt idx="212">
                  <c:v>0.09</c:v>
                </c:pt>
                <c:pt idx="213">
                  <c:v>0.1</c:v>
                </c:pt>
                <c:pt idx="214">
                  <c:v>0.09</c:v>
                </c:pt>
                <c:pt idx="215">
                  <c:v>0.09</c:v>
                </c:pt>
                <c:pt idx="216">
                  <c:v>0.09</c:v>
                </c:pt>
                <c:pt idx="217">
                  <c:v>0.09</c:v>
                </c:pt>
                <c:pt idx="218">
                  <c:v>0.09</c:v>
                </c:pt>
                <c:pt idx="219">
                  <c:v>0.09</c:v>
                </c:pt>
                <c:pt idx="220">
                  <c:v>0.09</c:v>
                </c:pt>
                <c:pt idx="221">
                  <c:v>0.09</c:v>
                </c:pt>
                <c:pt idx="222">
                  <c:v>0.09</c:v>
                </c:pt>
                <c:pt idx="223">
                  <c:v>0.09</c:v>
                </c:pt>
                <c:pt idx="224">
                  <c:v>0.09</c:v>
                </c:pt>
                <c:pt idx="225">
                  <c:v>0.09</c:v>
                </c:pt>
                <c:pt idx="226">
                  <c:v>0.09</c:v>
                </c:pt>
                <c:pt idx="227">
                  <c:v>0.09</c:v>
                </c:pt>
                <c:pt idx="228">
                  <c:v>0.09</c:v>
                </c:pt>
                <c:pt idx="229">
                  <c:v>0.09</c:v>
                </c:pt>
                <c:pt idx="230">
                  <c:v>0.09</c:v>
                </c:pt>
                <c:pt idx="231">
                  <c:v>0.09</c:v>
                </c:pt>
                <c:pt idx="232">
                  <c:v>0.09</c:v>
                </c:pt>
                <c:pt idx="233">
                  <c:v>0.09</c:v>
                </c:pt>
                <c:pt idx="234">
                  <c:v>0.09</c:v>
                </c:pt>
                <c:pt idx="235">
                  <c:v>0.09</c:v>
                </c:pt>
                <c:pt idx="236">
                  <c:v>0.09</c:v>
                </c:pt>
                <c:pt idx="237">
                  <c:v>0.09</c:v>
                </c:pt>
                <c:pt idx="238">
                  <c:v>0.09</c:v>
                </c:pt>
                <c:pt idx="239">
                  <c:v>0.09</c:v>
                </c:pt>
                <c:pt idx="240">
                  <c:v>0.09</c:v>
                </c:pt>
                <c:pt idx="241">
                  <c:v>0.09</c:v>
                </c:pt>
                <c:pt idx="242">
                  <c:v>0.09</c:v>
                </c:pt>
                <c:pt idx="243">
                  <c:v>0.09</c:v>
                </c:pt>
                <c:pt idx="244">
                  <c:v>0.09</c:v>
                </c:pt>
                <c:pt idx="245">
                  <c:v>0.09</c:v>
                </c:pt>
                <c:pt idx="246">
                  <c:v>0.09</c:v>
                </c:pt>
                <c:pt idx="247">
                  <c:v>0.09</c:v>
                </c:pt>
                <c:pt idx="248">
                  <c:v>0.09</c:v>
                </c:pt>
                <c:pt idx="249">
                  <c:v>0.08</c:v>
                </c:pt>
                <c:pt idx="250">
                  <c:v>0.1</c:v>
                </c:pt>
                <c:pt idx="251">
                  <c:v>0.08</c:v>
                </c:pt>
                <c:pt idx="252">
                  <c:v>0.08</c:v>
                </c:pt>
                <c:pt idx="253">
                  <c:v>0.08</c:v>
                </c:pt>
                <c:pt idx="254">
                  <c:v>0.08</c:v>
                </c:pt>
                <c:pt idx="255">
                  <c:v>0.08</c:v>
                </c:pt>
                <c:pt idx="256">
                  <c:v>0.08</c:v>
                </c:pt>
                <c:pt idx="257">
                  <c:v>0.08</c:v>
                </c:pt>
                <c:pt idx="258">
                  <c:v>0.13</c:v>
                </c:pt>
                <c:pt idx="259">
                  <c:v>0.1</c:v>
                </c:pt>
                <c:pt idx="260">
                  <c:v>0.09</c:v>
                </c:pt>
                <c:pt idx="261">
                  <c:v>7.0000000000000007E-2</c:v>
                </c:pt>
                <c:pt idx="262">
                  <c:v>0.12</c:v>
                </c:pt>
                <c:pt idx="263">
                  <c:v>0.08</c:v>
                </c:pt>
                <c:pt idx="264">
                  <c:v>0.13</c:v>
                </c:pt>
                <c:pt idx="265">
                  <c:v>0.08</c:v>
                </c:pt>
                <c:pt idx="266">
                  <c:v>0.11</c:v>
                </c:pt>
                <c:pt idx="267">
                  <c:v>7.0000000000000007E-2</c:v>
                </c:pt>
                <c:pt idx="268">
                  <c:v>0.13</c:v>
                </c:pt>
                <c:pt idx="269">
                  <c:v>0.1</c:v>
                </c:pt>
                <c:pt idx="270">
                  <c:v>0.06</c:v>
                </c:pt>
                <c:pt idx="271">
                  <c:v>0.13</c:v>
                </c:pt>
                <c:pt idx="272">
                  <c:v>0.13</c:v>
                </c:pt>
                <c:pt idx="273">
                  <c:v>0.06</c:v>
                </c:pt>
                <c:pt idx="274">
                  <c:v>0.13</c:v>
                </c:pt>
                <c:pt idx="275">
                  <c:v>0.13</c:v>
                </c:pt>
                <c:pt idx="276">
                  <c:v>0.06</c:v>
                </c:pt>
                <c:pt idx="277">
                  <c:v>0.06</c:v>
                </c:pt>
                <c:pt idx="278">
                  <c:v>0.13</c:v>
                </c:pt>
                <c:pt idx="279">
                  <c:v>0.06</c:v>
                </c:pt>
                <c:pt idx="280">
                  <c:v>0.1</c:v>
                </c:pt>
                <c:pt idx="281">
                  <c:v>0.08</c:v>
                </c:pt>
                <c:pt idx="282">
                  <c:v>0.06</c:v>
                </c:pt>
                <c:pt idx="283">
                  <c:v>0.06</c:v>
                </c:pt>
                <c:pt idx="284">
                  <c:v>7.0000000000000007E-2</c:v>
                </c:pt>
                <c:pt idx="285">
                  <c:v>0.06</c:v>
                </c:pt>
                <c:pt idx="286">
                  <c:v>0.06</c:v>
                </c:pt>
                <c:pt idx="287">
                  <c:v>0.06</c:v>
                </c:pt>
                <c:pt idx="288">
                  <c:v>0.06</c:v>
                </c:pt>
                <c:pt idx="289">
                  <c:v>0.06</c:v>
                </c:pt>
                <c:pt idx="290">
                  <c:v>0.06</c:v>
                </c:pt>
                <c:pt idx="291">
                  <c:v>0.06</c:v>
                </c:pt>
                <c:pt idx="292">
                  <c:v>0.06</c:v>
                </c:pt>
                <c:pt idx="293">
                  <c:v>0.06</c:v>
                </c:pt>
                <c:pt idx="294">
                  <c:v>0.06</c:v>
                </c:pt>
                <c:pt idx="295">
                  <c:v>0.06</c:v>
                </c:pt>
                <c:pt idx="296">
                  <c:v>0.06</c:v>
                </c:pt>
                <c:pt idx="297">
                  <c:v>0.06</c:v>
                </c:pt>
                <c:pt idx="298">
                  <c:v>0.06</c:v>
                </c:pt>
                <c:pt idx="299">
                  <c:v>0.06</c:v>
                </c:pt>
                <c:pt idx="300">
                  <c:v>0.11</c:v>
                </c:pt>
                <c:pt idx="301">
                  <c:v>0.06</c:v>
                </c:pt>
                <c:pt idx="302">
                  <c:v>0.06</c:v>
                </c:pt>
                <c:pt idx="303">
                  <c:v>7.0000000000000007E-2</c:v>
                </c:pt>
                <c:pt idx="304">
                  <c:v>0.06</c:v>
                </c:pt>
                <c:pt idx="305">
                  <c:v>0.09</c:v>
                </c:pt>
                <c:pt idx="306">
                  <c:v>7.0000000000000007E-2</c:v>
                </c:pt>
                <c:pt idx="307">
                  <c:v>7.0000000000000007E-2</c:v>
                </c:pt>
                <c:pt idx="308">
                  <c:v>0.06</c:v>
                </c:pt>
                <c:pt idx="309">
                  <c:v>0.08</c:v>
                </c:pt>
                <c:pt idx="310">
                  <c:v>0.06</c:v>
                </c:pt>
                <c:pt idx="311">
                  <c:v>0.08</c:v>
                </c:pt>
                <c:pt idx="312">
                  <c:v>0.1</c:v>
                </c:pt>
                <c:pt idx="313">
                  <c:v>0.06</c:v>
                </c:pt>
                <c:pt idx="314">
                  <c:v>0.06</c:v>
                </c:pt>
                <c:pt idx="315">
                  <c:v>0.08</c:v>
                </c:pt>
                <c:pt idx="316">
                  <c:v>7.0000000000000007E-2</c:v>
                </c:pt>
                <c:pt idx="317">
                  <c:v>0.06</c:v>
                </c:pt>
                <c:pt idx="318">
                  <c:v>0.09</c:v>
                </c:pt>
                <c:pt idx="319">
                  <c:v>0.06</c:v>
                </c:pt>
                <c:pt idx="320">
                  <c:v>0.06</c:v>
                </c:pt>
                <c:pt idx="321">
                  <c:v>0.08</c:v>
                </c:pt>
                <c:pt idx="322">
                  <c:v>0.06</c:v>
                </c:pt>
                <c:pt idx="323">
                  <c:v>0.06</c:v>
                </c:pt>
                <c:pt idx="324">
                  <c:v>0.11</c:v>
                </c:pt>
                <c:pt idx="325">
                  <c:v>7.0000000000000007E-2</c:v>
                </c:pt>
                <c:pt idx="326">
                  <c:v>0.06</c:v>
                </c:pt>
                <c:pt idx="327">
                  <c:v>0.1</c:v>
                </c:pt>
                <c:pt idx="328">
                  <c:v>0.06</c:v>
                </c:pt>
                <c:pt idx="329">
                  <c:v>0.06</c:v>
                </c:pt>
                <c:pt idx="330">
                  <c:v>0.06</c:v>
                </c:pt>
                <c:pt idx="331">
                  <c:v>0.06</c:v>
                </c:pt>
                <c:pt idx="332">
                  <c:v>0.13</c:v>
                </c:pt>
                <c:pt idx="333">
                  <c:v>7.0000000000000007E-2</c:v>
                </c:pt>
                <c:pt idx="334">
                  <c:v>0.13</c:v>
                </c:pt>
                <c:pt idx="335">
                  <c:v>0.1</c:v>
                </c:pt>
                <c:pt idx="336">
                  <c:v>0.09</c:v>
                </c:pt>
                <c:pt idx="337">
                  <c:v>0.08</c:v>
                </c:pt>
                <c:pt idx="338">
                  <c:v>0.08</c:v>
                </c:pt>
                <c:pt idx="339">
                  <c:v>0.08</c:v>
                </c:pt>
                <c:pt idx="340">
                  <c:v>0.08</c:v>
                </c:pt>
                <c:pt idx="341">
                  <c:v>0.13</c:v>
                </c:pt>
                <c:pt idx="342">
                  <c:v>0.08</c:v>
                </c:pt>
                <c:pt idx="343">
                  <c:v>0.15</c:v>
                </c:pt>
                <c:pt idx="344">
                  <c:v>0.12</c:v>
                </c:pt>
                <c:pt idx="345">
                  <c:v>0.09</c:v>
                </c:pt>
                <c:pt idx="346">
                  <c:v>0.1</c:v>
                </c:pt>
                <c:pt idx="347">
                  <c:v>0.09</c:v>
                </c:pt>
                <c:pt idx="348">
                  <c:v>0.12</c:v>
                </c:pt>
                <c:pt idx="349">
                  <c:v>0.09</c:v>
                </c:pt>
                <c:pt idx="350">
                  <c:v>0.09</c:v>
                </c:pt>
                <c:pt idx="351">
                  <c:v>0.09</c:v>
                </c:pt>
                <c:pt idx="352">
                  <c:v>0.09</c:v>
                </c:pt>
                <c:pt idx="353">
                  <c:v>0.09</c:v>
                </c:pt>
                <c:pt idx="354">
                  <c:v>0.09</c:v>
                </c:pt>
                <c:pt idx="355">
                  <c:v>0.09</c:v>
                </c:pt>
                <c:pt idx="356">
                  <c:v>0.09</c:v>
                </c:pt>
                <c:pt idx="357">
                  <c:v>0.09</c:v>
                </c:pt>
                <c:pt idx="358">
                  <c:v>0.09</c:v>
                </c:pt>
                <c:pt idx="359">
                  <c:v>0.09</c:v>
                </c:pt>
                <c:pt idx="360">
                  <c:v>0.1</c:v>
                </c:pt>
                <c:pt idx="361">
                  <c:v>0.09</c:v>
                </c:pt>
                <c:pt idx="362">
                  <c:v>0.09</c:v>
                </c:pt>
                <c:pt idx="363">
                  <c:v>0.11</c:v>
                </c:pt>
                <c:pt idx="364">
                  <c:v>0.09</c:v>
                </c:pt>
                <c:pt idx="365">
                  <c:v>0.09</c:v>
                </c:pt>
                <c:pt idx="366">
                  <c:v>0.09</c:v>
                </c:pt>
                <c:pt idx="367">
                  <c:v>0.09</c:v>
                </c:pt>
                <c:pt idx="368">
                  <c:v>0.09</c:v>
                </c:pt>
                <c:pt idx="369">
                  <c:v>0.09</c:v>
                </c:pt>
                <c:pt idx="370">
                  <c:v>0.09</c:v>
                </c:pt>
                <c:pt idx="371">
                  <c:v>0.09</c:v>
                </c:pt>
                <c:pt idx="372">
                  <c:v>0.09</c:v>
                </c:pt>
                <c:pt idx="373">
                  <c:v>0.09</c:v>
                </c:pt>
                <c:pt idx="374">
                  <c:v>0.09</c:v>
                </c:pt>
                <c:pt idx="375">
                  <c:v>0.09</c:v>
                </c:pt>
                <c:pt idx="376">
                  <c:v>0.09</c:v>
                </c:pt>
                <c:pt idx="377">
                  <c:v>0.09</c:v>
                </c:pt>
                <c:pt idx="378">
                  <c:v>0.09</c:v>
                </c:pt>
                <c:pt idx="379">
                  <c:v>0.09</c:v>
                </c:pt>
                <c:pt idx="380">
                  <c:v>0.09</c:v>
                </c:pt>
                <c:pt idx="381">
                  <c:v>0.09</c:v>
                </c:pt>
                <c:pt idx="382">
                  <c:v>0.09</c:v>
                </c:pt>
                <c:pt idx="383">
                  <c:v>0.09</c:v>
                </c:pt>
                <c:pt idx="384">
                  <c:v>0.1</c:v>
                </c:pt>
                <c:pt idx="385">
                  <c:v>0.09</c:v>
                </c:pt>
                <c:pt idx="386">
                  <c:v>0.09</c:v>
                </c:pt>
                <c:pt idx="387">
                  <c:v>0.09</c:v>
                </c:pt>
                <c:pt idx="388">
                  <c:v>0.09</c:v>
                </c:pt>
                <c:pt idx="389">
                  <c:v>0.09</c:v>
                </c:pt>
                <c:pt idx="390">
                  <c:v>0.11</c:v>
                </c:pt>
                <c:pt idx="391">
                  <c:v>0.09</c:v>
                </c:pt>
                <c:pt idx="392">
                  <c:v>0.09</c:v>
                </c:pt>
                <c:pt idx="393">
                  <c:v>0.12</c:v>
                </c:pt>
                <c:pt idx="394">
                  <c:v>0.09</c:v>
                </c:pt>
                <c:pt idx="395">
                  <c:v>0.09</c:v>
                </c:pt>
                <c:pt idx="396">
                  <c:v>0.08</c:v>
                </c:pt>
                <c:pt idx="397">
                  <c:v>0.09</c:v>
                </c:pt>
                <c:pt idx="398">
                  <c:v>0.08</c:v>
                </c:pt>
                <c:pt idx="399">
                  <c:v>0.08</c:v>
                </c:pt>
                <c:pt idx="400">
                  <c:v>0.08</c:v>
                </c:pt>
                <c:pt idx="401">
                  <c:v>0.08</c:v>
                </c:pt>
                <c:pt idx="402">
                  <c:v>0.08</c:v>
                </c:pt>
                <c:pt idx="403">
                  <c:v>0.08</c:v>
                </c:pt>
                <c:pt idx="404">
                  <c:v>0.08</c:v>
                </c:pt>
                <c:pt idx="405">
                  <c:v>0.11</c:v>
                </c:pt>
                <c:pt idx="406">
                  <c:v>0.08</c:v>
                </c:pt>
                <c:pt idx="407">
                  <c:v>0.08</c:v>
                </c:pt>
                <c:pt idx="408">
                  <c:v>0.13</c:v>
                </c:pt>
                <c:pt idx="409">
                  <c:v>0.09</c:v>
                </c:pt>
                <c:pt idx="410">
                  <c:v>0.13</c:v>
                </c:pt>
                <c:pt idx="411">
                  <c:v>0.13</c:v>
                </c:pt>
                <c:pt idx="412">
                  <c:v>0.12</c:v>
                </c:pt>
                <c:pt idx="413">
                  <c:v>0.11</c:v>
                </c:pt>
                <c:pt idx="414">
                  <c:v>0.1</c:v>
                </c:pt>
                <c:pt idx="415">
                  <c:v>0.11</c:v>
                </c:pt>
                <c:pt idx="416">
                  <c:v>0.11</c:v>
                </c:pt>
                <c:pt idx="417">
                  <c:v>0.06</c:v>
                </c:pt>
                <c:pt idx="418">
                  <c:v>0.13</c:v>
                </c:pt>
                <c:pt idx="419">
                  <c:v>0.13</c:v>
                </c:pt>
                <c:pt idx="420">
                  <c:v>0.06</c:v>
                </c:pt>
                <c:pt idx="421">
                  <c:v>0.13</c:v>
                </c:pt>
                <c:pt idx="422">
                  <c:v>0.13</c:v>
                </c:pt>
                <c:pt idx="423">
                  <c:v>0.06</c:v>
                </c:pt>
                <c:pt idx="424">
                  <c:v>0.11</c:v>
                </c:pt>
                <c:pt idx="425">
                  <c:v>7.0000000000000007E-2</c:v>
                </c:pt>
                <c:pt idx="426">
                  <c:v>0.06</c:v>
                </c:pt>
                <c:pt idx="427">
                  <c:v>0.06</c:v>
                </c:pt>
                <c:pt idx="428">
                  <c:v>0.06</c:v>
                </c:pt>
                <c:pt idx="429">
                  <c:v>7.0000000000000007E-2</c:v>
                </c:pt>
                <c:pt idx="430">
                  <c:v>0.06</c:v>
                </c:pt>
                <c:pt idx="431">
                  <c:v>0.06</c:v>
                </c:pt>
                <c:pt idx="432">
                  <c:v>0.06</c:v>
                </c:pt>
                <c:pt idx="433">
                  <c:v>0.06</c:v>
                </c:pt>
                <c:pt idx="434">
                  <c:v>0.06</c:v>
                </c:pt>
                <c:pt idx="435">
                  <c:v>0.06</c:v>
                </c:pt>
                <c:pt idx="436">
                  <c:v>0.06</c:v>
                </c:pt>
                <c:pt idx="437">
                  <c:v>0.06</c:v>
                </c:pt>
                <c:pt idx="438">
                  <c:v>7.0000000000000007E-2</c:v>
                </c:pt>
                <c:pt idx="439">
                  <c:v>0.06</c:v>
                </c:pt>
                <c:pt idx="440">
                  <c:v>0.06</c:v>
                </c:pt>
                <c:pt idx="441">
                  <c:v>0.11</c:v>
                </c:pt>
                <c:pt idx="442">
                  <c:v>0.06</c:v>
                </c:pt>
                <c:pt idx="443">
                  <c:v>0.06</c:v>
                </c:pt>
                <c:pt idx="444">
                  <c:v>0.11</c:v>
                </c:pt>
                <c:pt idx="445">
                  <c:v>0.06</c:v>
                </c:pt>
                <c:pt idx="446">
                  <c:v>0.06</c:v>
                </c:pt>
                <c:pt idx="447">
                  <c:v>7.0000000000000007E-2</c:v>
                </c:pt>
                <c:pt idx="448">
                  <c:v>0.06</c:v>
                </c:pt>
                <c:pt idx="449">
                  <c:v>0.09</c:v>
                </c:pt>
                <c:pt idx="450">
                  <c:v>0.1</c:v>
                </c:pt>
                <c:pt idx="451">
                  <c:v>0.11</c:v>
                </c:pt>
                <c:pt idx="452">
                  <c:v>7.0000000000000007E-2</c:v>
                </c:pt>
                <c:pt idx="453">
                  <c:v>0.11</c:v>
                </c:pt>
                <c:pt idx="454">
                  <c:v>7.0000000000000007E-2</c:v>
                </c:pt>
                <c:pt idx="455">
                  <c:v>0.06</c:v>
                </c:pt>
                <c:pt idx="456">
                  <c:v>0.12</c:v>
                </c:pt>
                <c:pt idx="457">
                  <c:v>0.08</c:v>
                </c:pt>
                <c:pt idx="458">
                  <c:v>0.08</c:v>
                </c:pt>
                <c:pt idx="459">
                  <c:v>0.11</c:v>
                </c:pt>
                <c:pt idx="460">
                  <c:v>0.11</c:v>
                </c:pt>
                <c:pt idx="461">
                  <c:v>0.09</c:v>
                </c:pt>
                <c:pt idx="462">
                  <c:v>0.11</c:v>
                </c:pt>
                <c:pt idx="463">
                  <c:v>0.08</c:v>
                </c:pt>
                <c:pt idx="464">
                  <c:v>7.0000000000000007E-2</c:v>
                </c:pt>
                <c:pt idx="465">
                  <c:v>0.12</c:v>
                </c:pt>
                <c:pt idx="466">
                  <c:v>0.06</c:v>
                </c:pt>
                <c:pt idx="467">
                  <c:v>0.1</c:v>
                </c:pt>
                <c:pt idx="468">
                  <c:v>0.12</c:v>
                </c:pt>
                <c:pt idx="469">
                  <c:v>0.1</c:v>
                </c:pt>
                <c:pt idx="470">
                  <c:v>0.09</c:v>
                </c:pt>
                <c:pt idx="471">
                  <c:v>0.12</c:v>
                </c:pt>
                <c:pt idx="472">
                  <c:v>0.06</c:v>
                </c:pt>
                <c:pt idx="473">
                  <c:v>0.06</c:v>
                </c:pt>
                <c:pt idx="474">
                  <c:v>0.11</c:v>
                </c:pt>
                <c:pt idx="475">
                  <c:v>0.06</c:v>
                </c:pt>
                <c:pt idx="476">
                  <c:v>0.1</c:v>
                </c:pt>
                <c:pt idx="477">
                  <c:v>0.06</c:v>
                </c:pt>
                <c:pt idx="478">
                  <c:v>0.13</c:v>
                </c:pt>
                <c:pt idx="479">
                  <c:v>0.08</c:v>
                </c:pt>
                <c:pt idx="480">
                  <c:v>0.11</c:v>
                </c:pt>
                <c:pt idx="481">
                  <c:v>0.08</c:v>
                </c:pt>
                <c:pt idx="482">
                  <c:v>0.08</c:v>
                </c:pt>
                <c:pt idx="483">
                  <c:v>0.08</c:v>
                </c:pt>
                <c:pt idx="484">
                  <c:v>0.14000000000000001</c:v>
                </c:pt>
                <c:pt idx="485">
                  <c:v>0.14000000000000001</c:v>
                </c:pt>
                <c:pt idx="486">
                  <c:v>0.1</c:v>
                </c:pt>
                <c:pt idx="487">
                  <c:v>0.14000000000000001</c:v>
                </c:pt>
                <c:pt idx="488">
                  <c:v>0.12</c:v>
                </c:pt>
                <c:pt idx="489">
                  <c:v>0.12</c:v>
                </c:pt>
                <c:pt idx="490">
                  <c:v>0.09</c:v>
                </c:pt>
                <c:pt idx="491">
                  <c:v>0.09</c:v>
                </c:pt>
                <c:pt idx="492">
                  <c:v>0.1</c:v>
                </c:pt>
                <c:pt idx="493">
                  <c:v>0.09</c:v>
                </c:pt>
                <c:pt idx="494">
                  <c:v>0.09</c:v>
                </c:pt>
                <c:pt idx="495">
                  <c:v>0.09</c:v>
                </c:pt>
                <c:pt idx="496">
                  <c:v>0.09</c:v>
                </c:pt>
                <c:pt idx="497">
                  <c:v>0.09</c:v>
                </c:pt>
                <c:pt idx="498">
                  <c:v>0.09</c:v>
                </c:pt>
                <c:pt idx="499">
                  <c:v>0.09</c:v>
                </c:pt>
                <c:pt idx="500">
                  <c:v>0.09</c:v>
                </c:pt>
                <c:pt idx="501">
                  <c:v>0.1</c:v>
                </c:pt>
                <c:pt idx="502">
                  <c:v>0.09</c:v>
                </c:pt>
                <c:pt idx="503">
                  <c:v>0.09</c:v>
                </c:pt>
                <c:pt idx="504">
                  <c:v>0.09</c:v>
                </c:pt>
                <c:pt idx="505">
                  <c:v>0.09</c:v>
                </c:pt>
                <c:pt idx="506">
                  <c:v>0.09</c:v>
                </c:pt>
                <c:pt idx="507">
                  <c:v>0.11</c:v>
                </c:pt>
                <c:pt idx="508">
                  <c:v>0.09</c:v>
                </c:pt>
                <c:pt idx="509">
                  <c:v>0.09</c:v>
                </c:pt>
                <c:pt idx="510">
                  <c:v>0.09</c:v>
                </c:pt>
                <c:pt idx="511">
                  <c:v>0.09</c:v>
                </c:pt>
                <c:pt idx="512">
                  <c:v>0.09</c:v>
                </c:pt>
                <c:pt idx="513">
                  <c:v>0.09</c:v>
                </c:pt>
                <c:pt idx="514">
                  <c:v>0.09</c:v>
                </c:pt>
                <c:pt idx="515">
                  <c:v>0.09</c:v>
                </c:pt>
                <c:pt idx="516">
                  <c:v>0.09</c:v>
                </c:pt>
                <c:pt idx="517">
                  <c:v>0.09</c:v>
                </c:pt>
                <c:pt idx="518">
                  <c:v>0.09</c:v>
                </c:pt>
                <c:pt idx="519">
                  <c:v>0.09</c:v>
                </c:pt>
                <c:pt idx="520">
                  <c:v>0.09</c:v>
                </c:pt>
                <c:pt idx="521">
                  <c:v>0.09</c:v>
                </c:pt>
                <c:pt idx="522">
                  <c:v>0.09</c:v>
                </c:pt>
                <c:pt idx="523">
                  <c:v>0.09</c:v>
                </c:pt>
                <c:pt idx="524">
                  <c:v>0.09</c:v>
                </c:pt>
                <c:pt idx="525">
                  <c:v>0.09</c:v>
                </c:pt>
                <c:pt idx="526">
                  <c:v>0.09</c:v>
                </c:pt>
                <c:pt idx="527">
                  <c:v>0.09</c:v>
                </c:pt>
                <c:pt idx="528">
                  <c:v>0.09</c:v>
                </c:pt>
                <c:pt idx="529">
                  <c:v>0.08</c:v>
                </c:pt>
                <c:pt idx="530">
                  <c:v>0.09</c:v>
                </c:pt>
                <c:pt idx="531">
                  <c:v>0.09</c:v>
                </c:pt>
                <c:pt idx="532">
                  <c:v>0.09</c:v>
                </c:pt>
                <c:pt idx="533">
                  <c:v>0.09</c:v>
                </c:pt>
                <c:pt idx="534">
                  <c:v>0.09</c:v>
                </c:pt>
                <c:pt idx="535">
                  <c:v>0.09</c:v>
                </c:pt>
                <c:pt idx="536">
                  <c:v>0.09</c:v>
                </c:pt>
                <c:pt idx="537">
                  <c:v>0.09</c:v>
                </c:pt>
                <c:pt idx="538">
                  <c:v>0.09</c:v>
                </c:pt>
                <c:pt idx="539">
                  <c:v>0.09</c:v>
                </c:pt>
                <c:pt idx="540">
                  <c:v>0.05</c:v>
                </c:pt>
                <c:pt idx="541">
                  <c:v>0.1</c:v>
                </c:pt>
                <c:pt idx="542">
                  <c:v>0.08</c:v>
                </c:pt>
                <c:pt idx="543">
                  <c:v>0.08</c:v>
                </c:pt>
                <c:pt idx="544">
                  <c:v>0.08</c:v>
                </c:pt>
                <c:pt idx="545">
                  <c:v>0.08</c:v>
                </c:pt>
                <c:pt idx="546">
                  <c:v>0.09</c:v>
                </c:pt>
                <c:pt idx="547">
                  <c:v>0.08</c:v>
                </c:pt>
                <c:pt idx="548">
                  <c:v>0.08</c:v>
                </c:pt>
                <c:pt idx="549">
                  <c:v>0.11</c:v>
                </c:pt>
                <c:pt idx="550">
                  <c:v>0.09</c:v>
                </c:pt>
                <c:pt idx="551">
                  <c:v>0.12</c:v>
                </c:pt>
                <c:pt idx="552">
                  <c:v>7.0000000000000007E-2</c:v>
                </c:pt>
                <c:pt idx="553">
                  <c:v>0.13</c:v>
                </c:pt>
                <c:pt idx="554">
                  <c:v>0.1</c:v>
                </c:pt>
                <c:pt idx="555">
                  <c:v>0.09</c:v>
                </c:pt>
                <c:pt idx="556">
                  <c:v>0.12</c:v>
                </c:pt>
                <c:pt idx="557">
                  <c:v>0.12</c:v>
                </c:pt>
                <c:pt idx="558">
                  <c:v>0.06</c:v>
                </c:pt>
                <c:pt idx="559">
                  <c:v>0.06</c:v>
                </c:pt>
                <c:pt idx="560">
                  <c:v>0.13</c:v>
                </c:pt>
                <c:pt idx="561">
                  <c:v>0.06</c:v>
                </c:pt>
                <c:pt idx="562">
                  <c:v>0.13</c:v>
                </c:pt>
                <c:pt idx="563">
                  <c:v>0.1</c:v>
                </c:pt>
                <c:pt idx="564">
                  <c:v>0.06</c:v>
                </c:pt>
                <c:pt idx="565">
                  <c:v>7.0000000000000007E-2</c:v>
                </c:pt>
                <c:pt idx="566">
                  <c:v>0.06</c:v>
                </c:pt>
                <c:pt idx="567">
                  <c:v>0.06</c:v>
                </c:pt>
                <c:pt idx="568">
                  <c:v>0.06</c:v>
                </c:pt>
                <c:pt idx="569">
                  <c:v>0.06</c:v>
                </c:pt>
                <c:pt idx="570">
                  <c:v>0.06</c:v>
                </c:pt>
                <c:pt idx="571">
                  <c:v>0.06</c:v>
                </c:pt>
                <c:pt idx="572">
                  <c:v>0.06</c:v>
                </c:pt>
                <c:pt idx="573">
                  <c:v>0.1</c:v>
                </c:pt>
                <c:pt idx="574">
                  <c:v>0.06</c:v>
                </c:pt>
                <c:pt idx="575">
                  <c:v>0.06</c:v>
                </c:pt>
                <c:pt idx="576">
                  <c:v>0.1</c:v>
                </c:pt>
                <c:pt idx="577">
                  <c:v>0.06</c:v>
                </c:pt>
                <c:pt idx="578">
                  <c:v>0.08</c:v>
                </c:pt>
                <c:pt idx="579">
                  <c:v>0.12</c:v>
                </c:pt>
                <c:pt idx="580">
                  <c:v>0.06</c:v>
                </c:pt>
                <c:pt idx="581">
                  <c:v>0.06</c:v>
                </c:pt>
                <c:pt idx="582">
                  <c:v>0.08</c:v>
                </c:pt>
                <c:pt idx="583">
                  <c:v>0.06</c:v>
                </c:pt>
                <c:pt idx="584">
                  <c:v>0.06</c:v>
                </c:pt>
                <c:pt idx="585">
                  <c:v>7.0000000000000007E-2</c:v>
                </c:pt>
                <c:pt idx="586">
                  <c:v>0.06</c:v>
                </c:pt>
                <c:pt idx="587">
                  <c:v>0.06</c:v>
                </c:pt>
                <c:pt idx="588">
                  <c:v>7.0000000000000007E-2</c:v>
                </c:pt>
                <c:pt idx="589">
                  <c:v>0.06</c:v>
                </c:pt>
                <c:pt idx="590">
                  <c:v>0.06</c:v>
                </c:pt>
                <c:pt idx="591">
                  <c:v>0.08</c:v>
                </c:pt>
                <c:pt idx="592">
                  <c:v>0.06</c:v>
                </c:pt>
                <c:pt idx="593">
                  <c:v>0.06</c:v>
                </c:pt>
                <c:pt idx="594">
                  <c:v>0.1</c:v>
                </c:pt>
                <c:pt idx="595">
                  <c:v>7.0000000000000007E-2</c:v>
                </c:pt>
                <c:pt idx="596">
                  <c:v>7.0000000000000007E-2</c:v>
                </c:pt>
                <c:pt idx="597">
                  <c:v>7.0000000000000007E-2</c:v>
                </c:pt>
                <c:pt idx="598">
                  <c:v>0.06</c:v>
                </c:pt>
                <c:pt idx="599">
                  <c:v>0.06</c:v>
                </c:pt>
                <c:pt idx="600">
                  <c:v>7.0000000000000007E-2</c:v>
                </c:pt>
                <c:pt idx="601">
                  <c:v>0.06</c:v>
                </c:pt>
                <c:pt idx="602">
                  <c:v>0.06</c:v>
                </c:pt>
                <c:pt idx="603">
                  <c:v>0.08</c:v>
                </c:pt>
                <c:pt idx="604">
                  <c:v>0.06</c:v>
                </c:pt>
                <c:pt idx="605">
                  <c:v>0.06</c:v>
                </c:pt>
                <c:pt idx="606">
                  <c:v>0.1</c:v>
                </c:pt>
                <c:pt idx="607">
                  <c:v>0.06</c:v>
                </c:pt>
                <c:pt idx="608">
                  <c:v>0.06</c:v>
                </c:pt>
                <c:pt idx="609">
                  <c:v>0.08</c:v>
                </c:pt>
                <c:pt idx="610">
                  <c:v>0.06</c:v>
                </c:pt>
                <c:pt idx="611">
                  <c:v>0.06</c:v>
                </c:pt>
                <c:pt idx="612">
                  <c:v>0.09</c:v>
                </c:pt>
                <c:pt idx="613">
                  <c:v>0.06</c:v>
                </c:pt>
                <c:pt idx="614">
                  <c:v>0.06</c:v>
                </c:pt>
                <c:pt idx="615">
                  <c:v>0.1</c:v>
                </c:pt>
                <c:pt idx="616">
                  <c:v>0.06</c:v>
                </c:pt>
                <c:pt idx="617">
                  <c:v>0.06</c:v>
                </c:pt>
                <c:pt idx="618">
                  <c:v>0.06</c:v>
                </c:pt>
                <c:pt idx="619">
                  <c:v>7.0000000000000007E-2</c:v>
                </c:pt>
                <c:pt idx="620">
                  <c:v>0.13</c:v>
                </c:pt>
                <c:pt idx="621">
                  <c:v>0.08</c:v>
                </c:pt>
                <c:pt idx="622">
                  <c:v>0.09</c:v>
                </c:pt>
                <c:pt idx="623">
                  <c:v>0.08</c:v>
                </c:pt>
                <c:pt idx="624">
                  <c:v>0.12</c:v>
                </c:pt>
                <c:pt idx="625">
                  <c:v>0.08</c:v>
                </c:pt>
                <c:pt idx="626">
                  <c:v>0.08</c:v>
                </c:pt>
                <c:pt idx="627">
                  <c:v>0.08</c:v>
                </c:pt>
                <c:pt idx="628">
                  <c:v>0.09</c:v>
                </c:pt>
                <c:pt idx="629">
                  <c:v>0.14000000000000001</c:v>
                </c:pt>
                <c:pt idx="630">
                  <c:v>0.08</c:v>
                </c:pt>
                <c:pt idx="631">
                  <c:v>0.09</c:v>
                </c:pt>
                <c:pt idx="632">
                  <c:v>0.13</c:v>
                </c:pt>
                <c:pt idx="633">
                  <c:v>0.13</c:v>
                </c:pt>
                <c:pt idx="634">
                  <c:v>0.09</c:v>
                </c:pt>
                <c:pt idx="635">
                  <c:v>0.09</c:v>
                </c:pt>
                <c:pt idx="636">
                  <c:v>0.09</c:v>
                </c:pt>
                <c:pt idx="637">
                  <c:v>0.09</c:v>
                </c:pt>
                <c:pt idx="638">
                  <c:v>0.09</c:v>
                </c:pt>
                <c:pt idx="639">
                  <c:v>0.11</c:v>
                </c:pt>
                <c:pt idx="640">
                  <c:v>0.09</c:v>
                </c:pt>
                <c:pt idx="641">
                  <c:v>0.09</c:v>
                </c:pt>
                <c:pt idx="642">
                  <c:v>0.09</c:v>
                </c:pt>
                <c:pt idx="643">
                  <c:v>0.09</c:v>
                </c:pt>
                <c:pt idx="644">
                  <c:v>0.09</c:v>
                </c:pt>
                <c:pt idx="645">
                  <c:v>0.1</c:v>
                </c:pt>
                <c:pt idx="646">
                  <c:v>0.09</c:v>
                </c:pt>
                <c:pt idx="647">
                  <c:v>0.09</c:v>
                </c:pt>
                <c:pt idx="648">
                  <c:v>0.1</c:v>
                </c:pt>
                <c:pt idx="649">
                  <c:v>0.09</c:v>
                </c:pt>
                <c:pt idx="650">
                  <c:v>0.09</c:v>
                </c:pt>
                <c:pt idx="651">
                  <c:v>0.14000000000000001</c:v>
                </c:pt>
                <c:pt idx="652">
                  <c:v>0.09</c:v>
                </c:pt>
                <c:pt idx="653">
                  <c:v>0.09</c:v>
                </c:pt>
                <c:pt idx="654">
                  <c:v>0.13</c:v>
                </c:pt>
                <c:pt idx="655">
                  <c:v>0.09</c:v>
                </c:pt>
                <c:pt idx="656">
                  <c:v>0.09</c:v>
                </c:pt>
                <c:pt idx="657">
                  <c:v>0.09</c:v>
                </c:pt>
                <c:pt idx="658">
                  <c:v>0.09</c:v>
                </c:pt>
                <c:pt idx="659">
                  <c:v>0.09</c:v>
                </c:pt>
                <c:pt idx="660">
                  <c:v>0.09</c:v>
                </c:pt>
                <c:pt idx="661">
                  <c:v>0.09</c:v>
                </c:pt>
                <c:pt idx="662">
                  <c:v>0.09</c:v>
                </c:pt>
                <c:pt idx="663">
                  <c:v>0.09</c:v>
                </c:pt>
                <c:pt idx="664">
                  <c:v>0.09</c:v>
                </c:pt>
                <c:pt idx="665">
                  <c:v>0.09</c:v>
                </c:pt>
                <c:pt idx="666">
                  <c:v>0.09</c:v>
                </c:pt>
                <c:pt idx="667">
                  <c:v>0.09</c:v>
                </c:pt>
                <c:pt idx="668">
                  <c:v>0.09</c:v>
                </c:pt>
                <c:pt idx="669">
                  <c:v>0.14000000000000001</c:v>
                </c:pt>
                <c:pt idx="670">
                  <c:v>0.09</c:v>
                </c:pt>
                <c:pt idx="671">
                  <c:v>0.12</c:v>
                </c:pt>
                <c:pt idx="672">
                  <c:v>0.08</c:v>
                </c:pt>
                <c:pt idx="673">
                  <c:v>0.09</c:v>
                </c:pt>
                <c:pt idx="674">
                  <c:v>0.08</c:v>
                </c:pt>
                <c:pt idx="675">
                  <c:v>0.08</c:v>
                </c:pt>
                <c:pt idx="676">
                  <c:v>0.08</c:v>
                </c:pt>
                <c:pt idx="677">
                  <c:v>0.08</c:v>
                </c:pt>
                <c:pt idx="678">
                  <c:v>0.08</c:v>
                </c:pt>
                <c:pt idx="679">
                  <c:v>0.08</c:v>
                </c:pt>
                <c:pt idx="680">
                  <c:v>0.08</c:v>
                </c:pt>
                <c:pt idx="681">
                  <c:v>0.12</c:v>
                </c:pt>
                <c:pt idx="682">
                  <c:v>0.11</c:v>
                </c:pt>
                <c:pt idx="683">
                  <c:v>0.09</c:v>
                </c:pt>
                <c:pt idx="684">
                  <c:v>0.06</c:v>
                </c:pt>
                <c:pt idx="685">
                  <c:v>0.13</c:v>
                </c:pt>
                <c:pt idx="686">
                  <c:v>0.09</c:v>
                </c:pt>
                <c:pt idx="687">
                  <c:v>7.0000000000000007E-2</c:v>
                </c:pt>
                <c:pt idx="688">
                  <c:v>0.11</c:v>
                </c:pt>
                <c:pt idx="689">
                  <c:v>0.11</c:v>
                </c:pt>
                <c:pt idx="690">
                  <c:v>0.06</c:v>
                </c:pt>
                <c:pt idx="691">
                  <c:v>0.06</c:v>
                </c:pt>
                <c:pt idx="692">
                  <c:v>0.13</c:v>
                </c:pt>
                <c:pt idx="693">
                  <c:v>0.06</c:v>
                </c:pt>
                <c:pt idx="694">
                  <c:v>7.0000000000000007E-2</c:v>
                </c:pt>
                <c:pt idx="695">
                  <c:v>0.06</c:v>
                </c:pt>
                <c:pt idx="696">
                  <c:v>0.06</c:v>
                </c:pt>
                <c:pt idx="697">
                  <c:v>0.06</c:v>
                </c:pt>
                <c:pt idx="698">
                  <c:v>0.06</c:v>
                </c:pt>
                <c:pt idx="699">
                  <c:v>0.06</c:v>
                </c:pt>
                <c:pt idx="700">
                  <c:v>0.06</c:v>
                </c:pt>
                <c:pt idx="701">
                  <c:v>0.06</c:v>
                </c:pt>
                <c:pt idx="702">
                  <c:v>0.06</c:v>
                </c:pt>
                <c:pt idx="703">
                  <c:v>0.06</c:v>
                </c:pt>
                <c:pt idx="704">
                  <c:v>0.06</c:v>
                </c:pt>
                <c:pt idx="705">
                  <c:v>0.06</c:v>
                </c:pt>
                <c:pt idx="706">
                  <c:v>0.06</c:v>
                </c:pt>
                <c:pt idx="707">
                  <c:v>0.06</c:v>
                </c:pt>
                <c:pt idx="708">
                  <c:v>0.06</c:v>
                </c:pt>
                <c:pt idx="709">
                  <c:v>0.06</c:v>
                </c:pt>
                <c:pt idx="710">
                  <c:v>0.06</c:v>
                </c:pt>
                <c:pt idx="711">
                  <c:v>0.06</c:v>
                </c:pt>
                <c:pt idx="712">
                  <c:v>0.06</c:v>
                </c:pt>
                <c:pt idx="713">
                  <c:v>0.06</c:v>
                </c:pt>
                <c:pt idx="714">
                  <c:v>0.06</c:v>
                </c:pt>
                <c:pt idx="715">
                  <c:v>0.06</c:v>
                </c:pt>
                <c:pt idx="716">
                  <c:v>0.06</c:v>
                </c:pt>
                <c:pt idx="717">
                  <c:v>7.0000000000000007E-2</c:v>
                </c:pt>
                <c:pt idx="718">
                  <c:v>0.06</c:v>
                </c:pt>
                <c:pt idx="719">
                  <c:v>0.06</c:v>
                </c:pt>
                <c:pt idx="720">
                  <c:v>0.06</c:v>
                </c:pt>
                <c:pt idx="721">
                  <c:v>0.06</c:v>
                </c:pt>
                <c:pt idx="722">
                  <c:v>0.06</c:v>
                </c:pt>
                <c:pt idx="723">
                  <c:v>0.06</c:v>
                </c:pt>
                <c:pt idx="724">
                  <c:v>0.06</c:v>
                </c:pt>
                <c:pt idx="725">
                  <c:v>0.06</c:v>
                </c:pt>
                <c:pt idx="726">
                  <c:v>0.06</c:v>
                </c:pt>
                <c:pt idx="727">
                  <c:v>0.06</c:v>
                </c:pt>
                <c:pt idx="728">
                  <c:v>0.06</c:v>
                </c:pt>
                <c:pt idx="729">
                  <c:v>7.0000000000000007E-2</c:v>
                </c:pt>
                <c:pt idx="730">
                  <c:v>0.06</c:v>
                </c:pt>
                <c:pt idx="731">
                  <c:v>0.08</c:v>
                </c:pt>
                <c:pt idx="732">
                  <c:v>0.06</c:v>
                </c:pt>
                <c:pt idx="733">
                  <c:v>0.06</c:v>
                </c:pt>
                <c:pt idx="734">
                  <c:v>0.08</c:v>
                </c:pt>
                <c:pt idx="735">
                  <c:v>0.12</c:v>
                </c:pt>
                <c:pt idx="736">
                  <c:v>0.06</c:v>
                </c:pt>
                <c:pt idx="737">
                  <c:v>0.06</c:v>
                </c:pt>
                <c:pt idx="738">
                  <c:v>0.09</c:v>
                </c:pt>
                <c:pt idx="739">
                  <c:v>0.06</c:v>
                </c:pt>
                <c:pt idx="740">
                  <c:v>0.06</c:v>
                </c:pt>
                <c:pt idx="741">
                  <c:v>0.11</c:v>
                </c:pt>
                <c:pt idx="742">
                  <c:v>0.08</c:v>
                </c:pt>
                <c:pt idx="743">
                  <c:v>0.11</c:v>
                </c:pt>
                <c:pt idx="744">
                  <c:v>0.12</c:v>
                </c:pt>
                <c:pt idx="745">
                  <c:v>7.0000000000000007E-2</c:v>
                </c:pt>
                <c:pt idx="746">
                  <c:v>0.1</c:v>
                </c:pt>
                <c:pt idx="747">
                  <c:v>0.12</c:v>
                </c:pt>
                <c:pt idx="748">
                  <c:v>0.11</c:v>
                </c:pt>
                <c:pt idx="749">
                  <c:v>0.08</c:v>
                </c:pt>
                <c:pt idx="750">
                  <c:v>0.12</c:v>
                </c:pt>
                <c:pt idx="751">
                  <c:v>0.12</c:v>
                </c:pt>
                <c:pt idx="752">
                  <c:v>0.1</c:v>
                </c:pt>
                <c:pt idx="753">
                  <c:v>0.11</c:v>
                </c:pt>
                <c:pt idx="754">
                  <c:v>0.08</c:v>
                </c:pt>
                <c:pt idx="755">
                  <c:v>7.0000000000000007E-2</c:v>
                </c:pt>
                <c:pt idx="756">
                  <c:v>0.12</c:v>
                </c:pt>
                <c:pt idx="757">
                  <c:v>7.0000000000000007E-2</c:v>
                </c:pt>
                <c:pt idx="758">
                  <c:v>7.0000000000000007E-2</c:v>
                </c:pt>
                <c:pt idx="759">
                  <c:v>0.1</c:v>
                </c:pt>
                <c:pt idx="760">
                  <c:v>0.08</c:v>
                </c:pt>
                <c:pt idx="761">
                  <c:v>0.06</c:v>
                </c:pt>
                <c:pt idx="762">
                  <c:v>0.06</c:v>
                </c:pt>
                <c:pt idx="763">
                  <c:v>0.06</c:v>
                </c:pt>
                <c:pt idx="764">
                  <c:v>7.0000000000000007E-2</c:v>
                </c:pt>
                <c:pt idx="765">
                  <c:v>0.06</c:v>
                </c:pt>
                <c:pt idx="766">
                  <c:v>0.13</c:v>
                </c:pt>
                <c:pt idx="767">
                  <c:v>0.1</c:v>
                </c:pt>
                <c:pt idx="768">
                  <c:v>0.13</c:v>
                </c:pt>
                <c:pt idx="769">
                  <c:v>0.08</c:v>
                </c:pt>
                <c:pt idx="770">
                  <c:v>0.08</c:v>
                </c:pt>
                <c:pt idx="771">
                  <c:v>0.09</c:v>
                </c:pt>
                <c:pt idx="772">
                  <c:v>0.08</c:v>
                </c:pt>
                <c:pt idx="773">
                  <c:v>0.08</c:v>
                </c:pt>
                <c:pt idx="774">
                  <c:v>0.08</c:v>
                </c:pt>
                <c:pt idx="775">
                  <c:v>0.1</c:v>
                </c:pt>
                <c:pt idx="776">
                  <c:v>0.12</c:v>
                </c:pt>
                <c:pt idx="777">
                  <c:v>0.08</c:v>
                </c:pt>
                <c:pt idx="778">
                  <c:v>0.09</c:v>
                </c:pt>
                <c:pt idx="779">
                  <c:v>0.09</c:v>
                </c:pt>
                <c:pt idx="780">
                  <c:v>0.09</c:v>
                </c:pt>
                <c:pt idx="781">
                  <c:v>0.09</c:v>
                </c:pt>
                <c:pt idx="782">
                  <c:v>0.09</c:v>
                </c:pt>
                <c:pt idx="783">
                  <c:v>0.11</c:v>
                </c:pt>
                <c:pt idx="784">
                  <c:v>0.09</c:v>
                </c:pt>
                <c:pt idx="785">
                  <c:v>0.09</c:v>
                </c:pt>
                <c:pt idx="786">
                  <c:v>0.1</c:v>
                </c:pt>
                <c:pt idx="787">
                  <c:v>0.09</c:v>
                </c:pt>
                <c:pt idx="788">
                  <c:v>0.09</c:v>
                </c:pt>
                <c:pt idx="789">
                  <c:v>0.1</c:v>
                </c:pt>
                <c:pt idx="790">
                  <c:v>0.09</c:v>
                </c:pt>
                <c:pt idx="791">
                  <c:v>0.09</c:v>
                </c:pt>
                <c:pt idx="792">
                  <c:v>0.11</c:v>
                </c:pt>
                <c:pt idx="793">
                  <c:v>0.09</c:v>
                </c:pt>
                <c:pt idx="794">
                  <c:v>0.12</c:v>
                </c:pt>
                <c:pt idx="795">
                  <c:v>0.14000000000000001</c:v>
                </c:pt>
                <c:pt idx="796">
                  <c:v>0.1</c:v>
                </c:pt>
                <c:pt idx="797">
                  <c:v>0.09</c:v>
                </c:pt>
                <c:pt idx="798">
                  <c:v>0.11</c:v>
                </c:pt>
                <c:pt idx="799">
                  <c:v>0.09</c:v>
                </c:pt>
                <c:pt idx="800">
                  <c:v>0.09</c:v>
                </c:pt>
                <c:pt idx="801">
                  <c:v>0.1</c:v>
                </c:pt>
                <c:pt idx="802">
                  <c:v>0.09</c:v>
                </c:pt>
                <c:pt idx="803">
                  <c:v>0.09</c:v>
                </c:pt>
                <c:pt idx="804">
                  <c:v>0.09</c:v>
                </c:pt>
                <c:pt idx="805">
                  <c:v>0.09</c:v>
                </c:pt>
                <c:pt idx="806">
                  <c:v>0.09</c:v>
                </c:pt>
                <c:pt idx="807">
                  <c:v>0.09</c:v>
                </c:pt>
                <c:pt idx="808">
                  <c:v>0.09</c:v>
                </c:pt>
                <c:pt idx="809">
                  <c:v>0.09</c:v>
                </c:pt>
                <c:pt idx="810">
                  <c:v>0.09</c:v>
                </c:pt>
                <c:pt idx="811">
                  <c:v>0.09</c:v>
                </c:pt>
                <c:pt idx="812">
                  <c:v>0.09</c:v>
                </c:pt>
                <c:pt idx="813">
                  <c:v>0.09</c:v>
                </c:pt>
                <c:pt idx="814">
                  <c:v>0.09</c:v>
                </c:pt>
                <c:pt idx="815">
                  <c:v>0.09</c:v>
                </c:pt>
                <c:pt idx="816">
                  <c:v>0.15</c:v>
                </c:pt>
                <c:pt idx="817">
                  <c:v>0.09</c:v>
                </c:pt>
                <c:pt idx="818">
                  <c:v>0.09</c:v>
                </c:pt>
                <c:pt idx="819">
                  <c:v>0.11</c:v>
                </c:pt>
                <c:pt idx="820">
                  <c:v>0.09</c:v>
                </c:pt>
                <c:pt idx="821">
                  <c:v>0.09</c:v>
                </c:pt>
                <c:pt idx="822">
                  <c:v>0.11</c:v>
                </c:pt>
                <c:pt idx="823">
                  <c:v>0.14000000000000001</c:v>
                </c:pt>
                <c:pt idx="824">
                  <c:v>0.11</c:v>
                </c:pt>
                <c:pt idx="825">
                  <c:v>0.08</c:v>
                </c:pt>
                <c:pt idx="826">
                  <c:v>0.14000000000000001</c:v>
                </c:pt>
                <c:pt idx="827">
                  <c:v>0.08</c:v>
                </c:pt>
                <c:pt idx="828">
                  <c:v>0.08</c:v>
                </c:pt>
                <c:pt idx="829">
                  <c:v>0.08</c:v>
                </c:pt>
                <c:pt idx="830">
                  <c:v>0.08</c:v>
                </c:pt>
                <c:pt idx="831">
                  <c:v>0.08</c:v>
                </c:pt>
                <c:pt idx="832">
                  <c:v>0.08</c:v>
                </c:pt>
                <c:pt idx="833">
                  <c:v>0.08</c:v>
                </c:pt>
                <c:pt idx="834">
                  <c:v>0.11</c:v>
                </c:pt>
                <c:pt idx="835">
                  <c:v>0.08</c:v>
                </c:pt>
                <c:pt idx="836">
                  <c:v>0.08</c:v>
                </c:pt>
                <c:pt idx="837">
                  <c:v>0.13</c:v>
                </c:pt>
                <c:pt idx="838">
                  <c:v>0.12</c:v>
                </c:pt>
                <c:pt idx="839">
                  <c:v>0.09</c:v>
                </c:pt>
                <c:pt idx="840">
                  <c:v>0.06</c:v>
                </c:pt>
                <c:pt idx="841">
                  <c:v>0.12</c:v>
                </c:pt>
                <c:pt idx="842">
                  <c:v>0.13</c:v>
                </c:pt>
                <c:pt idx="843">
                  <c:v>0.06</c:v>
                </c:pt>
                <c:pt idx="844">
                  <c:v>0.13</c:v>
                </c:pt>
                <c:pt idx="845">
                  <c:v>7.0000000000000007E-2</c:v>
                </c:pt>
                <c:pt idx="846">
                  <c:v>0.06</c:v>
                </c:pt>
                <c:pt idx="847">
                  <c:v>0.13</c:v>
                </c:pt>
                <c:pt idx="848">
                  <c:v>0.11</c:v>
                </c:pt>
                <c:pt idx="849">
                  <c:v>0.06</c:v>
                </c:pt>
                <c:pt idx="850">
                  <c:v>0.06</c:v>
                </c:pt>
                <c:pt idx="851">
                  <c:v>0.06</c:v>
                </c:pt>
                <c:pt idx="852">
                  <c:v>0.06</c:v>
                </c:pt>
                <c:pt idx="853">
                  <c:v>0.06</c:v>
                </c:pt>
                <c:pt idx="854">
                  <c:v>0.06</c:v>
                </c:pt>
                <c:pt idx="855">
                  <c:v>0.06</c:v>
                </c:pt>
                <c:pt idx="856">
                  <c:v>0.06</c:v>
                </c:pt>
                <c:pt idx="857">
                  <c:v>7.0000000000000007E-2</c:v>
                </c:pt>
                <c:pt idx="858">
                  <c:v>7.0000000000000007E-2</c:v>
                </c:pt>
                <c:pt idx="859">
                  <c:v>0.06</c:v>
                </c:pt>
                <c:pt idx="860">
                  <c:v>0.06</c:v>
                </c:pt>
                <c:pt idx="861">
                  <c:v>7.0000000000000007E-2</c:v>
                </c:pt>
                <c:pt idx="862">
                  <c:v>0.06</c:v>
                </c:pt>
                <c:pt idx="863">
                  <c:v>0.06</c:v>
                </c:pt>
                <c:pt idx="864">
                  <c:v>0.08</c:v>
                </c:pt>
                <c:pt idx="865">
                  <c:v>0.06</c:v>
                </c:pt>
                <c:pt idx="866">
                  <c:v>0.1</c:v>
                </c:pt>
                <c:pt idx="867">
                  <c:v>0.12</c:v>
                </c:pt>
                <c:pt idx="868">
                  <c:v>0.06</c:v>
                </c:pt>
                <c:pt idx="869">
                  <c:v>0.06</c:v>
                </c:pt>
                <c:pt idx="870">
                  <c:v>0.11</c:v>
                </c:pt>
                <c:pt idx="871">
                  <c:v>0.06</c:v>
                </c:pt>
                <c:pt idx="872">
                  <c:v>0.06</c:v>
                </c:pt>
                <c:pt idx="873">
                  <c:v>0.12</c:v>
                </c:pt>
                <c:pt idx="874">
                  <c:v>0.06</c:v>
                </c:pt>
                <c:pt idx="875">
                  <c:v>0.06</c:v>
                </c:pt>
                <c:pt idx="876">
                  <c:v>0.09</c:v>
                </c:pt>
                <c:pt idx="877">
                  <c:v>0.1</c:v>
                </c:pt>
                <c:pt idx="878">
                  <c:v>0.06</c:v>
                </c:pt>
                <c:pt idx="879">
                  <c:v>0.09</c:v>
                </c:pt>
                <c:pt idx="880">
                  <c:v>0.06</c:v>
                </c:pt>
                <c:pt idx="881">
                  <c:v>0.1</c:v>
                </c:pt>
                <c:pt idx="882">
                  <c:v>0.1</c:v>
                </c:pt>
                <c:pt idx="883">
                  <c:v>0.06</c:v>
                </c:pt>
                <c:pt idx="884">
                  <c:v>0.06</c:v>
                </c:pt>
                <c:pt idx="885">
                  <c:v>0.08</c:v>
                </c:pt>
                <c:pt idx="886">
                  <c:v>0.08</c:v>
                </c:pt>
                <c:pt idx="887">
                  <c:v>0.08</c:v>
                </c:pt>
                <c:pt idx="888">
                  <c:v>0.11</c:v>
                </c:pt>
                <c:pt idx="889">
                  <c:v>0.06</c:v>
                </c:pt>
                <c:pt idx="890">
                  <c:v>0.06</c:v>
                </c:pt>
                <c:pt idx="891">
                  <c:v>0.12</c:v>
                </c:pt>
                <c:pt idx="892">
                  <c:v>7.0000000000000007E-2</c:v>
                </c:pt>
                <c:pt idx="893">
                  <c:v>0.11</c:v>
                </c:pt>
                <c:pt idx="894">
                  <c:v>0.12</c:v>
                </c:pt>
                <c:pt idx="895">
                  <c:v>7.0000000000000007E-2</c:v>
                </c:pt>
                <c:pt idx="896">
                  <c:v>0.06</c:v>
                </c:pt>
                <c:pt idx="897">
                  <c:v>0.11</c:v>
                </c:pt>
                <c:pt idx="898">
                  <c:v>0.06</c:v>
                </c:pt>
                <c:pt idx="899">
                  <c:v>0.1</c:v>
                </c:pt>
                <c:pt idx="900">
                  <c:v>0.11</c:v>
                </c:pt>
                <c:pt idx="901">
                  <c:v>0.08</c:v>
                </c:pt>
                <c:pt idx="902">
                  <c:v>0.08</c:v>
                </c:pt>
                <c:pt idx="903">
                  <c:v>0.11</c:v>
                </c:pt>
                <c:pt idx="904">
                  <c:v>0.06</c:v>
                </c:pt>
                <c:pt idx="905">
                  <c:v>0.06</c:v>
                </c:pt>
                <c:pt idx="906">
                  <c:v>0.06</c:v>
                </c:pt>
                <c:pt idx="907">
                  <c:v>0.06</c:v>
                </c:pt>
                <c:pt idx="908">
                  <c:v>0.06</c:v>
                </c:pt>
                <c:pt idx="909">
                  <c:v>0.06</c:v>
                </c:pt>
                <c:pt idx="910">
                  <c:v>7.0000000000000007E-2</c:v>
                </c:pt>
                <c:pt idx="911">
                  <c:v>0.13</c:v>
                </c:pt>
                <c:pt idx="912">
                  <c:v>0.06</c:v>
                </c:pt>
                <c:pt idx="913">
                  <c:v>0.09</c:v>
                </c:pt>
                <c:pt idx="914">
                  <c:v>0.09</c:v>
                </c:pt>
                <c:pt idx="915">
                  <c:v>0.1</c:v>
                </c:pt>
                <c:pt idx="916">
                  <c:v>0.08</c:v>
                </c:pt>
                <c:pt idx="917">
                  <c:v>0.08</c:v>
                </c:pt>
                <c:pt idx="918">
                  <c:v>0.08</c:v>
                </c:pt>
                <c:pt idx="919">
                  <c:v>0.13</c:v>
                </c:pt>
                <c:pt idx="920">
                  <c:v>0.12</c:v>
                </c:pt>
                <c:pt idx="921">
                  <c:v>0.13</c:v>
                </c:pt>
                <c:pt idx="922">
                  <c:v>0.09</c:v>
                </c:pt>
                <c:pt idx="923">
                  <c:v>0.12</c:v>
                </c:pt>
                <c:pt idx="924">
                  <c:v>0.11</c:v>
                </c:pt>
                <c:pt idx="925">
                  <c:v>0.09</c:v>
                </c:pt>
                <c:pt idx="926">
                  <c:v>0.14000000000000001</c:v>
                </c:pt>
                <c:pt idx="927">
                  <c:v>0.14000000000000001</c:v>
                </c:pt>
                <c:pt idx="928">
                  <c:v>0.09</c:v>
                </c:pt>
                <c:pt idx="929">
                  <c:v>0.14000000000000001</c:v>
                </c:pt>
                <c:pt idx="930">
                  <c:v>0.1</c:v>
                </c:pt>
                <c:pt idx="931">
                  <c:v>0.1</c:v>
                </c:pt>
                <c:pt idx="932">
                  <c:v>0.14000000000000001</c:v>
                </c:pt>
                <c:pt idx="933">
                  <c:v>0.09</c:v>
                </c:pt>
                <c:pt idx="934">
                  <c:v>0.1</c:v>
                </c:pt>
                <c:pt idx="935">
                  <c:v>0.09</c:v>
                </c:pt>
                <c:pt idx="936">
                  <c:v>0.13</c:v>
                </c:pt>
                <c:pt idx="937">
                  <c:v>0.1</c:v>
                </c:pt>
                <c:pt idx="938">
                  <c:v>0.09</c:v>
                </c:pt>
                <c:pt idx="939">
                  <c:v>0.1</c:v>
                </c:pt>
                <c:pt idx="940">
                  <c:v>0.09</c:v>
                </c:pt>
                <c:pt idx="941">
                  <c:v>0.09</c:v>
                </c:pt>
                <c:pt idx="942">
                  <c:v>0.09</c:v>
                </c:pt>
                <c:pt idx="943">
                  <c:v>0.09</c:v>
                </c:pt>
                <c:pt idx="944">
                  <c:v>0.09</c:v>
                </c:pt>
                <c:pt idx="945">
                  <c:v>0.09</c:v>
                </c:pt>
                <c:pt idx="946">
                  <c:v>0.09</c:v>
                </c:pt>
                <c:pt idx="947">
                  <c:v>0.09</c:v>
                </c:pt>
                <c:pt idx="948">
                  <c:v>0.09</c:v>
                </c:pt>
                <c:pt idx="949">
                  <c:v>0.09</c:v>
                </c:pt>
                <c:pt idx="950">
                  <c:v>0.09</c:v>
                </c:pt>
                <c:pt idx="951">
                  <c:v>0.09</c:v>
                </c:pt>
                <c:pt idx="952">
                  <c:v>0.09</c:v>
                </c:pt>
                <c:pt idx="953">
                  <c:v>0.09</c:v>
                </c:pt>
                <c:pt idx="954">
                  <c:v>0.09</c:v>
                </c:pt>
                <c:pt idx="955">
                  <c:v>0.09</c:v>
                </c:pt>
                <c:pt idx="956">
                  <c:v>0.09</c:v>
                </c:pt>
                <c:pt idx="957">
                  <c:v>0.09</c:v>
                </c:pt>
                <c:pt idx="958">
                  <c:v>0.09</c:v>
                </c:pt>
                <c:pt idx="959">
                  <c:v>0.09</c:v>
                </c:pt>
                <c:pt idx="960">
                  <c:v>0.11</c:v>
                </c:pt>
                <c:pt idx="961">
                  <c:v>0.09</c:v>
                </c:pt>
                <c:pt idx="962">
                  <c:v>0.12</c:v>
                </c:pt>
                <c:pt idx="963">
                  <c:v>0.08</c:v>
                </c:pt>
                <c:pt idx="964">
                  <c:v>0.11</c:v>
                </c:pt>
                <c:pt idx="965">
                  <c:v>0.13</c:v>
                </c:pt>
                <c:pt idx="966">
                  <c:v>0.08</c:v>
                </c:pt>
                <c:pt idx="967">
                  <c:v>7.0000000000000007E-2</c:v>
                </c:pt>
                <c:pt idx="968">
                  <c:v>0.08</c:v>
                </c:pt>
                <c:pt idx="969">
                  <c:v>0.08</c:v>
                </c:pt>
                <c:pt idx="970">
                  <c:v>0.08</c:v>
                </c:pt>
                <c:pt idx="971">
                  <c:v>0.08</c:v>
                </c:pt>
                <c:pt idx="972">
                  <c:v>0.08</c:v>
                </c:pt>
                <c:pt idx="973">
                  <c:v>0.08</c:v>
                </c:pt>
                <c:pt idx="974">
                  <c:v>0.08</c:v>
                </c:pt>
                <c:pt idx="975">
                  <c:v>0.12</c:v>
                </c:pt>
                <c:pt idx="976">
                  <c:v>0.08</c:v>
                </c:pt>
                <c:pt idx="977">
                  <c:v>0.08</c:v>
                </c:pt>
                <c:pt idx="978">
                  <c:v>0.12</c:v>
                </c:pt>
                <c:pt idx="979">
                  <c:v>0.1</c:v>
                </c:pt>
                <c:pt idx="980">
                  <c:v>0.1</c:v>
                </c:pt>
                <c:pt idx="981">
                  <c:v>0.08</c:v>
                </c:pt>
                <c:pt idx="982">
                  <c:v>0.11</c:v>
                </c:pt>
                <c:pt idx="983">
                  <c:v>0.1</c:v>
                </c:pt>
                <c:pt idx="984">
                  <c:v>0.06</c:v>
                </c:pt>
                <c:pt idx="985">
                  <c:v>0.13</c:v>
                </c:pt>
                <c:pt idx="986">
                  <c:v>0.13</c:v>
                </c:pt>
                <c:pt idx="987">
                  <c:v>0.06</c:v>
                </c:pt>
                <c:pt idx="988">
                  <c:v>0.1</c:v>
                </c:pt>
                <c:pt idx="989">
                  <c:v>0.08</c:v>
                </c:pt>
                <c:pt idx="990">
                  <c:v>0.06</c:v>
                </c:pt>
                <c:pt idx="991">
                  <c:v>0.06</c:v>
                </c:pt>
                <c:pt idx="992">
                  <c:v>0.06</c:v>
                </c:pt>
                <c:pt idx="993">
                  <c:v>0.06</c:v>
                </c:pt>
                <c:pt idx="994">
                  <c:v>0.06</c:v>
                </c:pt>
                <c:pt idx="995">
                  <c:v>0.06</c:v>
                </c:pt>
                <c:pt idx="996">
                  <c:v>0.06</c:v>
                </c:pt>
                <c:pt idx="997">
                  <c:v>0.06</c:v>
                </c:pt>
                <c:pt idx="998">
                  <c:v>0.06</c:v>
                </c:pt>
                <c:pt idx="999">
                  <c:v>0.06</c:v>
                </c:pt>
                <c:pt idx="1000">
                  <c:v>0.06</c:v>
                </c:pt>
                <c:pt idx="1001">
                  <c:v>0.06</c:v>
                </c:pt>
                <c:pt idx="1002">
                  <c:v>0.06</c:v>
                </c:pt>
                <c:pt idx="1003">
                  <c:v>0.06</c:v>
                </c:pt>
                <c:pt idx="1004">
                  <c:v>0.06</c:v>
                </c:pt>
                <c:pt idx="1005">
                  <c:v>0.06</c:v>
                </c:pt>
                <c:pt idx="1006">
                  <c:v>0.06</c:v>
                </c:pt>
                <c:pt idx="1007">
                  <c:v>0.06</c:v>
                </c:pt>
                <c:pt idx="1008">
                  <c:v>0.08</c:v>
                </c:pt>
                <c:pt idx="1009">
                  <c:v>0.06</c:v>
                </c:pt>
                <c:pt idx="1010">
                  <c:v>7.0000000000000007E-2</c:v>
                </c:pt>
                <c:pt idx="1011">
                  <c:v>7.0000000000000007E-2</c:v>
                </c:pt>
                <c:pt idx="1012">
                  <c:v>0.06</c:v>
                </c:pt>
                <c:pt idx="1013">
                  <c:v>0.06</c:v>
                </c:pt>
                <c:pt idx="1014">
                  <c:v>7.0000000000000007E-2</c:v>
                </c:pt>
                <c:pt idx="1015">
                  <c:v>0.06</c:v>
                </c:pt>
                <c:pt idx="1016">
                  <c:v>7.0000000000000007E-2</c:v>
                </c:pt>
                <c:pt idx="1017">
                  <c:v>0.06</c:v>
                </c:pt>
                <c:pt idx="1018">
                  <c:v>7.0000000000000007E-2</c:v>
                </c:pt>
                <c:pt idx="1019">
                  <c:v>0.06</c:v>
                </c:pt>
                <c:pt idx="1020">
                  <c:v>7.0000000000000007E-2</c:v>
                </c:pt>
                <c:pt idx="1021">
                  <c:v>0.06</c:v>
                </c:pt>
                <c:pt idx="1022">
                  <c:v>7.0000000000000007E-2</c:v>
                </c:pt>
                <c:pt idx="1023">
                  <c:v>7.0000000000000007E-2</c:v>
                </c:pt>
                <c:pt idx="1024">
                  <c:v>0.06</c:v>
                </c:pt>
                <c:pt idx="1025">
                  <c:v>0.06</c:v>
                </c:pt>
                <c:pt idx="1026">
                  <c:v>0.12</c:v>
                </c:pt>
                <c:pt idx="1027">
                  <c:v>0.06</c:v>
                </c:pt>
                <c:pt idx="1028">
                  <c:v>0.06</c:v>
                </c:pt>
                <c:pt idx="1029">
                  <c:v>7.0000000000000007E-2</c:v>
                </c:pt>
                <c:pt idx="1030">
                  <c:v>0.06</c:v>
                </c:pt>
                <c:pt idx="1031">
                  <c:v>0.06</c:v>
                </c:pt>
                <c:pt idx="1032">
                  <c:v>0.09</c:v>
                </c:pt>
                <c:pt idx="1033">
                  <c:v>0.06</c:v>
                </c:pt>
                <c:pt idx="1034">
                  <c:v>0.06</c:v>
                </c:pt>
                <c:pt idx="1035">
                  <c:v>0.08</c:v>
                </c:pt>
                <c:pt idx="1036">
                  <c:v>7.0000000000000007E-2</c:v>
                </c:pt>
                <c:pt idx="1037">
                  <c:v>0.06</c:v>
                </c:pt>
                <c:pt idx="1038">
                  <c:v>0.11</c:v>
                </c:pt>
                <c:pt idx="1039">
                  <c:v>7.0000000000000007E-2</c:v>
                </c:pt>
                <c:pt idx="1040">
                  <c:v>7.0000000000000007E-2</c:v>
                </c:pt>
                <c:pt idx="1041">
                  <c:v>7.0000000000000007E-2</c:v>
                </c:pt>
                <c:pt idx="1042">
                  <c:v>0.06</c:v>
                </c:pt>
                <c:pt idx="1043">
                  <c:v>0.06</c:v>
                </c:pt>
                <c:pt idx="1044">
                  <c:v>0.1</c:v>
                </c:pt>
                <c:pt idx="1045">
                  <c:v>7.0000000000000007E-2</c:v>
                </c:pt>
                <c:pt idx="1046">
                  <c:v>0.08</c:v>
                </c:pt>
                <c:pt idx="1047">
                  <c:v>7.0000000000000007E-2</c:v>
                </c:pt>
                <c:pt idx="1048">
                  <c:v>0.06</c:v>
                </c:pt>
                <c:pt idx="1049">
                  <c:v>0.06</c:v>
                </c:pt>
                <c:pt idx="1050">
                  <c:v>0.06</c:v>
                </c:pt>
                <c:pt idx="1051">
                  <c:v>0.06</c:v>
                </c:pt>
                <c:pt idx="1052">
                  <c:v>0.13</c:v>
                </c:pt>
                <c:pt idx="1053">
                  <c:v>0.06</c:v>
                </c:pt>
                <c:pt idx="1054">
                  <c:v>0.08</c:v>
                </c:pt>
                <c:pt idx="1055">
                  <c:v>0.08</c:v>
                </c:pt>
                <c:pt idx="1056">
                  <c:v>0.08</c:v>
                </c:pt>
                <c:pt idx="1057">
                  <c:v>0.08</c:v>
                </c:pt>
                <c:pt idx="1058">
                  <c:v>0.08</c:v>
                </c:pt>
                <c:pt idx="1059">
                  <c:v>0.08</c:v>
                </c:pt>
                <c:pt idx="1060">
                  <c:v>0.12</c:v>
                </c:pt>
                <c:pt idx="1061">
                  <c:v>0.12</c:v>
                </c:pt>
                <c:pt idx="1062">
                  <c:v>0.14000000000000001</c:v>
                </c:pt>
                <c:pt idx="1063">
                  <c:v>0.13</c:v>
                </c:pt>
                <c:pt idx="1064">
                  <c:v>0.09</c:v>
                </c:pt>
                <c:pt idx="1065">
                  <c:v>0.09</c:v>
                </c:pt>
                <c:pt idx="1066">
                  <c:v>0.09</c:v>
                </c:pt>
                <c:pt idx="1067">
                  <c:v>0.09</c:v>
                </c:pt>
                <c:pt idx="1068">
                  <c:v>0.09</c:v>
                </c:pt>
                <c:pt idx="1069">
                  <c:v>0.09</c:v>
                </c:pt>
                <c:pt idx="1070">
                  <c:v>0.09</c:v>
                </c:pt>
                <c:pt idx="1071">
                  <c:v>0.1</c:v>
                </c:pt>
                <c:pt idx="1072">
                  <c:v>0.09</c:v>
                </c:pt>
                <c:pt idx="1073">
                  <c:v>0.09</c:v>
                </c:pt>
                <c:pt idx="1074">
                  <c:v>0.1</c:v>
                </c:pt>
                <c:pt idx="1075">
                  <c:v>0.09</c:v>
                </c:pt>
                <c:pt idx="1076">
                  <c:v>0.09</c:v>
                </c:pt>
                <c:pt idx="1077">
                  <c:v>0.13</c:v>
                </c:pt>
                <c:pt idx="1078">
                  <c:v>0.09</c:v>
                </c:pt>
                <c:pt idx="1079">
                  <c:v>0.09</c:v>
                </c:pt>
                <c:pt idx="1080">
                  <c:v>0.14000000000000001</c:v>
                </c:pt>
                <c:pt idx="1081">
                  <c:v>0.1</c:v>
                </c:pt>
                <c:pt idx="1082">
                  <c:v>0.09</c:v>
                </c:pt>
                <c:pt idx="1083">
                  <c:v>0.13</c:v>
                </c:pt>
                <c:pt idx="1084">
                  <c:v>0.09</c:v>
                </c:pt>
                <c:pt idx="1085">
                  <c:v>0.09</c:v>
                </c:pt>
                <c:pt idx="1086">
                  <c:v>0.14000000000000001</c:v>
                </c:pt>
                <c:pt idx="1087">
                  <c:v>0.1</c:v>
                </c:pt>
                <c:pt idx="1088">
                  <c:v>0.09</c:v>
                </c:pt>
                <c:pt idx="1089">
                  <c:v>0.15</c:v>
                </c:pt>
                <c:pt idx="1090">
                  <c:v>0.1</c:v>
                </c:pt>
                <c:pt idx="1091">
                  <c:v>0.11</c:v>
                </c:pt>
                <c:pt idx="1092">
                  <c:v>0.08</c:v>
                </c:pt>
                <c:pt idx="1093">
                  <c:v>0.09</c:v>
                </c:pt>
                <c:pt idx="1094">
                  <c:v>0.13</c:v>
                </c:pt>
                <c:pt idx="1095">
                  <c:v>0.09</c:v>
                </c:pt>
                <c:pt idx="1096">
                  <c:v>0.09</c:v>
                </c:pt>
                <c:pt idx="1097">
                  <c:v>0.09</c:v>
                </c:pt>
                <c:pt idx="1098">
                  <c:v>0.12</c:v>
                </c:pt>
                <c:pt idx="1099">
                  <c:v>0.1</c:v>
                </c:pt>
                <c:pt idx="1100">
                  <c:v>0.09</c:v>
                </c:pt>
                <c:pt idx="1101">
                  <c:v>0.08</c:v>
                </c:pt>
                <c:pt idx="1102">
                  <c:v>0.09</c:v>
                </c:pt>
                <c:pt idx="1103">
                  <c:v>0.11</c:v>
                </c:pt>
                <c:pt idx="1104">
                  <c:v>0.08</c:v>
                </c:pt>
                <c:pt idx="1105">
                  <c:v>0.1</c:v>
                </c:pt>
                <c:pt idx="1106">
                  <c:v>0.08</c:v>
                </c:pt>
                <c:pt idx="1107">
                  <c:v>0.08</c:v>
                </c:pt>
                <c:pt idx="1108">
                  <c:v>0.08</c:v>
                </c:pt>
                <c:pt idx="1109">
                  <c:v>7.0000000000000007E-2</c:v>
                </c:pt>
                <c:pt idx="1110">
                  <c:v>0.08</c:v>
                </c:pt>
                <c:pt idx="1111">
                  <c:v>0.08</c:v>
                </c:pt>
                <c:pt idx="1112">
                  <c:v>0.08</c:v>
                </c:pt>
                <c:pt idx="1113">
                  <c:v>0.08</c:v>
                </c:pt>
                <c:pt idx="1114">
                  <c:v>0.08</c:v>
                </c:pt>
                <c:pt idx="1115">
                  <c:v>0.08</c:v>
                </c:pt>
                <c:pt idx="1116">
                  <c:v>0.09</c:v>
                </c:pt>
                <c:pt idx="1117">
                  <c:v>0.08</c:v>
                </c:pt>
                <c:pt idx="1118">
                  <c:v>0.08</c:v>
                </c:pt>
                <c:pt idx="1119">
                  <c:v>0.11</c:v>
                </c:pt>
                <c:pt idx="1120">
                  <c:v>0.08</c:v>
                </c:pt>
                <c:pt idx="1121">
                  <c:v>0.08</c:v>
                </c:pt>
                <c:pt idx="1122">
                  <c:v>0.13</c:v>
                </c:pt>
                <c:pt idx="1123">
                  <c:v>0.08</c:v>
                </c:pt>
                <c:pt idx="1124">
                  <c:v>0.11</c:v>
                </c:pt>
                <c:pt idx="1125">
                  <c:v>7.0000000000000007E-2</c:v>
                </c:pt>
                <c:pt idx="1126">
                  <c:v>0.1</c:v>
                </c:pt>
                <c:pt idx="1127">
                  <c:v>0.08</c:v>
                </c:pt>
                <c:pt idx="1128">
                  <c:v>7.0000000000000007E-2</c:v>
                </c:pt>
                <c:pt idx="1129">
                  <c:v>0.13</c:v>
                </c:pt>
                <c:pt idx="1130">
                  <c:v>0.12</c:v>
                </c:pt>
                <c:pt idx="1131">
                  <c:v>0.06</c:v>
                </c:pt>
                <c:pt idx="1132">
                  <c:v>0.13</c:v>
                </c:pt>
                <c:pt idx="1133">
                  <c:v>0.06</c:v>
                </c:pt>
                <c:pt idx="1134">
                  <c:v>0.06</c:v>
                </c:pt>
                <c:pt idx="1135">
                  <c:v>0.06</c:v>
                </c:pt>
                <c:pt idx="1136">
                  <c:v>0.13</c:v>
                </c:pt>
                <c:pt idx="1137">
                  <c:v>0.06</c:v>
                </c:pt>
                <c:pt idx="1138">
                  <c:v>0.13</c:v>
                </c:pt>
                <c:pt idx="1139">
                  <c:v>0.06</c:v>
                </c:pt>
                <c:pt idx="1140">
                  <c:v>0.06</c:v>
                </c:pt>
                <c:pt idx="1141">
                  <c:v>7.0000000000000007E-2</c:v>
                </c:pt>
                <c:pt idx="1142">
                  <c:v>7.0000000000000007E-2</c:v>
                </c:pt>
                <c:pt idx="1143">
                  <c:v>0.06</c:v>
                </c:pt>
                <c:pt idx="1144">
                  <c:v>0.06</c:v>
                </c:pt>
                <c:pt idx="1145">
                  <c:v>0.06</c:v>
                </c:pt>
                <c:pt idx="1146">
                  <c:v>0.06</c:v>
                </c:pt>
                <c:pt idx="1147">
                  <c:v>0.06</c:v>
                </c:pt>
                <c:pt idx="1148">
                  <c:v>0.06</c:v>
                </c:pt>
                <c:pt idx="1149">
                  <c:v>0.06</c:v>
                </c:pt>
                <c:pt idx="1150">
                  <c:v>0.06</c:v>
                </c:pt>
                <c:pt idx="1151">
                  <c:v>0.06</c:v>
                </c:pt>
                <c:pt idx="1152">
                  <c:v>0.06</c:v>
                </c:pt>
                <c:pt idx="1153">
                  <c:v>0.06</c:v>
                </c:pt>
                <c:pt idx="1154">
                  <c:v>0.06</c:v>
                </c:pt>
                <c:pt idx="1155">
                  <c:v>0.06</c:v>
                </c:pt>
                <c:pt idx="1156">
                  <c:v>0.06</c:v>
                </c:pt>
                <c:pt idx="1157">
                  <c:v>0.06</c:v>
                </c:pt>
                <c:pt idx="1158">
                  <c:v>0.06</c:v>
                </c:pt>
                <c:pt idx="1159">
                  <c:v>0.06</c:v>
                </c:pt>
                <c:pt idx="1160">
                  <c:v>0.06</c:v>
                </c:pt>
                <c:pt idx="1161">
                  <c:v>7.0000000000000007E-2</c:v>
                </c:pt>
                <c:pt idx="1162">
                  <c:v>0.06</c:v>
                </c:pt>
                <c:pt idx="1163">
                  <c:v>0.06</c:v>
                </c:pt>
                <c:pt idx="1164">
                  <c:v>0.06</c:v>
                </c:pt>
                <c:pt idx="1165">
                  <c:v>0.06</c:v>
                </c:pt>
                <c:pt idx="1166">
                  <c:v>0.06</c:v>
                </c:pt>
                <c:pt idx="1167">
                  <c:v>0.06</c:v>
                </c:pt>
                <c:pt idx="1168">
                  <c:v>0.06</c:v>
                </c:pt>
                <c:pt idx="1169">
                  <c:v>0.06</c:v>
                </c:pt>
                <c:pt idx="1170">
                  <c:v>7.0000000000000007E-2</c:v>
                </c:pt>
                <c:pt idx="1171">
                  <c:v>0.06</c:v>
                </c:pt>
                <c:pt idx="1172">
                  <c:v>0.06</c:v>
                </c:pt>
                <c:pt idx="1173">
                  <c:v>0.06</c:v>
                </c:pt>
                <c:pt idx="1174">
                  <c:v>0.06</c:v>
                </c:pt>
                <c:pt idx="1175">
                  <c:v>0.06</c:v>
                </c:pt>
                <c:pt idx="1176">
                  <c:v>0.06</c:v>
                </c:pt>
                <c:pt idx="1177">
                  <c:v>0.06</c:v>
                </c:pt>
                <c:pt idx="1178">
                  <c:v>0.06</c:v>
                </c:pt>
                <c:pt idx="1179">
                  <c:v>7.0000000000000007E-2</c:v>
                </c:pt>
                <c:pt idx="1180">
                  <c:v>0.06</c:v>
                </c:pt>
                <c:pt idx="1181">
                  <c:v>0.06</c:v>
                </c:pt>
                <c:pt idx="1182">
                  <c:v>0.06</c:v>
                </c:pt>
                <c:pt idx="1183">
                  <c:v>0.06</c:v>
                </c:pt>
                <c:pt idx="1184">
                  <c:v>0.06</c:v>
                </c:pt>
                <c:pt idx="1185">
                  <c:v>0.06</c:v>
                </c:pt>
                <c:pt idx="1186">
                  <c:v>0.06</c:v>
                </c:pt>
                <c:pt idx="1187">
                  <c:v>0.06</c:v>
                </c:pt>
                <c:pt idx="1188">
                  <c:v>0.06</c:v>
                </c:pt>
                <c:pt idx="1189">
                  <c:v>0.06</c:v>
                </c:pt>
                <c:pt idx="1190">
                  <c:v>0.06</c:v>
                </c:pt>
                <c:pt idx="1191">
                  <c:v>0.06</c:v>
                </c:pt>
                <c:pt idx="1192">
                  <c:v>0.06</c:v>
                </c:pt>
                <c:pt idx="1193">
                  <c:v>0.06</c:v>
                </c:pt>
                <c:pt idx="1194">
                  <c:v>0.06</c:v>
                </c:pt>
                <c:pt idx="1195">
                  <c:v>0.06</c:v>
                </c:pt>
                <c:pt idx="1196">
                  <c:v>0.06</c:v>
                </c:pt>
                <c:pt idx="1197">
                  <c:v>0.06</c:v>
                </c:pt>
                <c:pt idx="1198">
                  <c:v>0.06</c:v>
                </c:pt>
                <c:pt idx="1199">
                  <c:v>0.13</c:v>
                </c:pt>
                <c:pt idx="1200">
                  <c:v>0.06</c:v>
                </c:pt>
                <c:pt idx="1201">
                  <c:v>0.12</c:v>
                </c:pt>
                <c:pt idx="1202">
                  <c:v>0.12</c:v>
                </c:pt>
                <c:pt idx="1203">
                  <c:v>7.0000000000000007E-2</c:v>
                </c:pt>
                <c:pt idx="1204">
                  <c:v>0.09</c:v>
                </c:pt>
                <c:pt idx="1205">
                  <c:v>0.1</c:v>
                </c:pt>
                <c:pt idx="1206">
                  <c:v>0.13</c:v>
                </c:pt>
                <c:pt idx="1207">
                  <c:v>0.08</c:v>
                </c:pt>
                <c:pt idx="1208">
                  <c:v>0.08</c:v>
                </c:pt>
                <c:pt idx="1209">
                  <c:v>0.08</c:v>
                </c:pt>
                <c:pt idx="1210">
                  <c:v>0.08</c:v>
                </c:pt>
                <c:pt idx="1211">
                  <c:v>0.08</c:v>
                </c:pt>
                <c:pt idx="1212">
                  <c:v>0.08</c:v>
                </c:pt>
                <c:pt idx="1213">
                  <c:v>0.08</c:v>
                </c:pt>
                <c:pt idx="1214">
                  <c:v>0.08</c:v>
                </c:pt>
                <c:pt idx="1215">
                  <c:v>0.08</c:v>
                </c:pt>
                <c:pt idx="1216">
                  <c:v>0.08</c:v>
                </c:pt>
                <c:pt idx="1217">
                  <c:v>0.08</c:v>
                </c:pt>
                <c:pt idx="1218">
                  <c:v>0.08</c:v>
                </c:pt>
                <c:pt idx="1219">
                  <c:v>0.08</c:v>
                </c:pt>
                <c:pt idx="1220">
                  <c:v>0.08</c:v>
                </c:pt>
                <c:pt idx="1221">
                  <c:v>0.08</c:v>
                </c:pt>
                <c:pt idx="1222">
                  <c:v>0.08</c:v>
                </c:pt>
                <c:pt idx="1223">
                  <c:v>0.08</c:v>
                </c:pt>
                <c:pt idx="1224">
                  <c:v>0.08</c:v>
                </c:pt>
                <c:pt idx="1225">
                  <c:v>0.08</c:v>
                </c:pt>
                <c:pt idx="1226">
                  <c:v>0.08</c:v>
                </c:pt>
                <c:pt idx="1227">
                  <c:v>0.08</c:v>
                </c:pt>
                <c:pt idx="1228">
                  <c:v>0.08</c:v>
                </c:pt>
                <c:pt idx="1229">
                  <c:v>0.08</c:v>
                </c:pt>
                <c:pt idx="1230">
                  <c:v>0.08</c:v>
                </c:pt>
                <c:pt idx="1231">
                  <c:v>0.08</c:v>
                </c:pt>
                <c:pt idx="1232">
                  <c:v>0.08</c:v>
                </c:pt>
                <c:pt idx="1233">
                  <c:v>0.08</c:v>
                </c:pt>
                <c:pt idx="1234">
                  <c:v>0.08</c:v>
                </c:pt>
                <c:pt idx="1235">
                  <c:v>0.08</c:v>
                </c:pt>
                <c:pt idx="1236">
                  <c:v>0.08</c:v>
                </c:pt>
                <c:pt idx="1237">
                  <c:v>7.0000000000000007E-2</c:v>
                </c:pt>
                <c:pt idx="1238">
                  <c:v>0.08</c:v>
                </c:pt>
                <c:pt idx="1239">
                  <c:v>0.08</c:v>
                </c:pt>
                <c:pt idx="1240">
                  <c:v>0.08</c:v>
                </c:pt>
                <c:pt idx="1241">
                  <c:v>0.08</c:v>
                </c:pt>
                <c:pt idx="1242">
                  <c:v>0.08</c:v>
                </c:pt>
                <c:pt idx="1243">
                  <c:v>0.08</c:v>
                </c:pt>
                <c:pt idx="1244">
                  <c:v>0.08</c:v>
                </c:pt>
                <c:pt idx="1245">
                  <c:v>0.09</c:v>
                </c:pt>
                <c:pt idx="1246">
                  <c:v>0.08</c:v>
                </c:pt>
                <c:pt idx="1247">
                  <c:v>0.08</c:v>
                </c:pt>
                <c:pt idx="1248">
                  <c:v>7.0000000000000007E-2</c:v>
                </c:pt>
                <c:pt idx="1249">
                  <c:v>0.11</c:v>
                </c:pt>
                <c:pt idx="1250">
                  <c:v>0.13</c:v>
                </c:pt>
                <c:pt idx="1251">
                  <c:v>0.06</c:v>
                </c:pt>
                <c:pt idx="1252">
                  <c:v>7.0000000000000007E-2</c:v>
                </c:pt>
                <c:pt idx="1253">
                  <c:v>0.06</c:v>
                </c:pt>
                <c:pt idx="1254">
                  <c:v>0.06</c:v>
                </c:pt>
                <c:pt idx="1255">
                  <c:v>0.06</c:v>
                </c:pt>
                <c:pt idx="1256">
                  <c:v>0.06</c:v>
                </c:pt>
                <c:pt idx="1257">
                  <c:v>0.06</c:v>
                </c:pt>
                <c:pt idx="1258">
                  <c:v>0.06</c:v>
                </c:pt>
                <c:pt idx="1259">
                  <c:v>0.06</c:v>
                </c:pt>
                <c:pt idx="1260">
                  <c:v>0.1</c:v>
                </c:pt>
                <c:pt idx="1261">
                  <c:v>0.12</c:v>
                </c:pt>
                <c:pt idx="1262">
                  <c:v>0.12</c:v>
                </c:pt>
                <c:pt idx="1263">
                  <c:v>0.12</c:v>
                </c:pt>
                <c:pt idx="1264">
                  <c:v>0.11</c:v>
                </c:pt>
                <c:pt idx="1265">
                  <c:v>0.12</c:v>
                </c:pt>
                <c:pt idx="1266">
                  <c:v>0.12</c:v>
                </c:pt>
                <c:pt idx="1267">
                  <c:v>0.12</c:v>
                </c:pt>
                <c:pt idx="1268">
                  <c:v>0.12</c:v>
                </c:pt>
                <c:pt idx="1269">
                  <c:v>0.12</c:v>
                </c:pt>
                <c:pt idx="1270">
                  <c:v>0.12</c:v>
                </c:pt>
                <c:pt idx="1271">
                  <c:v>0.14000000000000001</c:v>
                </c:pt>
                <c:pt idx="1272">
                  <c:v>0.17</c:v>
                </c:pt>
                <c:pt idx="1273">
                  <c:v>0.14000000000000001</c:v>
                </c:pt>
                <c:pt idx="1274">
                  <c:v>0.17</c:v>
                </c:pt>
                <c:pt idx="1275">
                  <c:v>0.17</c:v>
                </c:pt>
                <c:pt idx="1276">
                  <c:v>0.13</c:v>
                </c:pt>
                <c:pt idx="1277">
                  <c:v>0.14000000000000001</c:v>
                </c:pt>
                <c:pt idx="1278">
                  <c:v>0.17</c:v>
                </c:pt>
                <c:pt idx="1279">
                  <c:v>0.17</c:v>
                </c:pt>
                <c:pt idx="1280">
                  <c:v>0.16</c:v>
                </c:pt>
                <c:pt idx="1281">
                  <c:v>0.17</c:v>
                </c:pt>
                <c:pt idx="1282">
                  <c:v>0.17</c:v>
                </c:pt>
                <c:pt idx="1283">
                  <c:v>0.12</c:v>
                </c:pt>
                <c:pt idx="1284">
                  <c:v>0.17</c:v>
                </c:pt>
                <c:pt idx="1285">
                  <c:v>0.16</c:v>
                </c:pt>
                <c:pt idx="1286">
                  <c:v>0.12</c:v>
                </c:pt>
                <c:pt idx="1287">
                  <c:v>0.14000000000000001</c:v>
                </c:pt>
                <c:pt idx="1288">
                  <c:v>0.12</c:v>
                </c:pt>
                <c:pt idx="1289">
                  <c:v>0.12</c:v>
                </c:pt>
                <c:pt idx="1290">
                  <c:v>0.17</c:v>
                </c:pt>
                <c:pt idx="1291">
                  <c:v>0.15</c:v>
                </c:pt>
                <c:pt idx="1292">
                  <c:v>0.12</c:v>
                </c:pt>
                <c:pt idx="1293">
                  <c:v>0.15</c:v>
                </c:pt>
                <c:pt idx="1294">
                  <c:v>0.12</c:v>
                </c:pt>
                <c:pt idx="1295">
                  <c:v>0.14000000000000001</c:v>
                </c:pt>
                <c:pt idx="1296">
                  <c:v>0.12</c:v>
                </c:pt>
                <c:pt idx="1297">
                  <c:v>0.12</c:v>
                </c:pt>
                <c:pt idx="1298">
                  <c:v>0.13</c:v>
                </c:pt>
                <c:pt idx="1299">
                  <c:v>0.12</c:v>
                </c:pt>
                <c:pt idx="1300">
                  <c:v>0.06</c:v>
                </c:pt>
                <c:pt idx="1301">
                  <c:v>7.0000000000000007E-2</c:v>
                </c:pt>
                <c:pt idx="1302">
                  <c:v>0.12</c:v>
                </c:pt>
                <c:pt idx="1303">
                  <c:v>0.11</c:v>
                </c:pt>
                <c:pt idx="1304">
                  <c:v>0.09</c:v>
                </c:pt>
                <c:pt idx="1305">
                  <c:v>0.1</c:v>
                </c:pt>
                <c:pt idx="1306">
                  <c:v>0.06</c:v>
                </c:pt>
                <c:pt idx="1307">
                  <c:v>0.06</c:v>
                </c:pt>
                <c:pt idx="1308">
                  <c:v>0.06</c:v>
                </c:pt>
                <c:pt idx="1309">
                  <c:v>0.1</c:v>
                </c:pt>
                <c:pt idx="1310">
                  <c:v>7.0000000000000007E-2</c:v>
                </c:pt>
                <c:pt idx="1311">
                  <c:v>0.09</c:v>
                </c:pt>
                <c:pt idx="1312">
                  <c:v>7.0000000000000007E-2</c:v>
                </c:pt>
                <c:pt idx="1313">
                  <c:v>0.06</c:v>
                </c:pt>
                <c:pt idx="1314">
                  <c:v>0.06</c:v>
                </c:pt>
                <c:pt idx="1315">
                  <c:v>0.06</c:v>
                </c:pt>
                <c:pt idx="1316">
                  <c:v>0.06</c:v>
                </c:pt>
                <c:pt idx="1317">
                  <c:v>0.1</c:v>
                </c:pt>
                <c:pt idx="1318">
                  <c:v>0.06</c:v>
                </c:pt>
                <c:pt idx="1319">
                  <c:v>0.12</c:v>
                </c:pt>
                <c:pt idx="1320">
                  <c:v>7.0000000000000007E-2</c:v>
                </c:pt>
                <c:pt idx="1321">
                  <c:v>0.06</c:v>
                </c:pt>
                <c:pt idx="1322">
                  <c:v>0.06</c:v>
                </c:pt>
                <c:pt idx="1323">
                  <c:v>0.06</c:v>
                </c:pt>
                <c:pt idx="1324">
                  <c:v>0.06</c:v>
                </c:pt>
                <c:pt idx="1325">
                  <c:v>0.06</c:v>
                </c:pt>
                <c:pt idx="1326">
                  <c:v>0.06</c:v>
                </c:pt>
                <c:pt idx="1327">
                  <c:v>0.06</c:v>
                </c:pt>
                <c:pt idx="1328">
                  <c:v>0.06</c:v>
                </c:pt>
                <c:pt idx="1329">
                  <c:v>0.08</c:v>
                </c:pt>
                <c:pt idx="1330">
                  <c:v>7.0000000000000007E-2</c:v>
                </c:pt>
                <c:pt idx="1331">
                  <c:v>0.06</c:v>
                </c:pt>
                <c:pt idx="1332">
                  <c:v>7.0000000000000007E-2</c:v>
                </c:pt>
                <c:pt idx="1333">
                  <c:v>0.06</c:v>
                </c:pt>
                <c:pt idx="1334">
                  <c:v>0.06</c:v>
                </c:pt>
                <c:pt idx="1335">
                  <c:v>0.06</c:v>
                </c:pt>
                <c:pt idx="1336">
                  <c:v>0.06</c:v>
                </c:pt>
                <c:pt idx="1337">
                  <c:v>0.06</c:v>
                </c:pt>
                <c:pt idx="1338">
                  <c:v>7.0000000000000007E-2</c:v>
                </c:pt>
                <c:pt idx="1339">
                  <c:v>7.0000000000000007E-2</c:v>
                </c:pt>
                <c:pt idx="1340">
                  <c:v>0.06</c:v>
                </c:pt>
                <c:pt idx="1341">
                  <c:v>0.1</c:v>
                </c:pt>
                <c:pt idx="1342">
                  <c:v>0.06</c:v>
                </c:pt>
                <c:pt idx="1343">
                  <c:v>0.06</c:v>
                </c:pt>
                <c:pt idx="1344">
                  <c:v>0.06</c:v>
                </c:pt>
                <c:pt idx="1345">
                  <c:v>0.06</c:v>
                </c:pt>
                <c:pt idx="1346">
                  <c:v>0.06</c:v>
                </c:pt>
                <c:pt idx="1347">
                  <c:v>0.1</c:v>
                </c:pt>
                <c:pt idx="1348">
                  <c:v>0.1</c:v>
                </c:pt>
                <c:pt idx="1349">
                  <c:v>0.13</c:v>
                </c:pt>
                <c:pt idx="1350">
                  <c:v>0.11</c:v>
                </c:pt>
                <c:pt idx="1351">
                  <c:v>0.14000000000000001</c:v>
                </c:pt>
                <c:pt idx="1352">
                  <c:v>0.13</c:v>
                </c:pt>
                <c:pt idx="1353">
                  <c:v>0.11</c:v>
                </c:pt>
                <c:pt idx="1354">
                  <c:v>0.14000000000000001</c:v>
                </c:pt>
                <c:pt idx="1355">
                  <c:v>0.13</c:v>
                </c:pt>
                <c:pt idx="1356">
                  <c:v>0.13</c:v>
                </c:pt>
                <c:pt idx="1357">
                  <c:v>0.08</c:v>
                </c:pt>
                <c:pt idx="1358">
                  <c:v>0.08</c:v>
                </c:pt>
                <c:pt idx="1359">
                  <c:v>0.08</c:v>
                </c:pt>
                <c:pt idx="1360">
                  <c:v>0.08</c:v>
                </c:pt>
                <c:pt idx="1361">
                  <c:v>0.08</c:v>
                </c:pt>
                <c:pt idx="1362">
                  <c:v>0.08</c:v>
                </c:pt>
                <c:pt idx="1363">
                  <c:v>0.08</c:v>
                </c:pt>
                <c:pt idx="1364">
                  <c:v>0.08</c:v>
                </c:pt>
                <c:pt idx="1365">
                  <c:v>0.08</c:v>
                </c:pt>
                <c:pt idx="1366">
                  <c:v>0.08</c:v>
                </c:pt>
                <c:pt idx="1367">
                  <c:v>0.08</c:v>
                </c:pt>
                <c:pt idx="1368">
                  <c:v>0.08</c:v>
                </c:pt>
                <c:pt idx="1369">
                  <c:v>0.08</c:v>
                </c:pt>
                <c:pt idx="1370">
                  <c:v>0.08</c:v>
                </c:pt>
                <c:pt idx="1371">
                  <c:v>0.08</c:v>
                </c:pt>
                <c:pt idx="1372">
                  <c:v>0.08</c:v>
                </c:pt>
                <c:pt idx="1373">
                  <c:v>0.08</c:v>
                </c:pt>
                <c:pt idx="1374">
                  <c:v>0.1</c:v>
                </c:pt>
                <c:pt idx="1375">
                  <c:v>0.08</c:v>
                </c:pt>
                <c:pt idx="1376">
                  <c:v>0.08</c:v>
                </c:pt>
                <c:pt idx="1377">
                  <c:v>0.09</c:v>
                </c:pt>
                <c:pt idx="1378">
                  <c:v>0.24</c:v>
                </c:pt>
                <c:pt idx="1379">
                  <c:v>0.17</c:v>
                </c:pt>
                <c:pt idx="1380">
                  <c:v>0.08</c:v>
                </c:pt>
                <c:pt idx="1381">
                  <c:v>0.08</c:v>
                </c:pt>
                <c:pt idx="1382">
                  <c:v>0.13</c:v>
                </c:pt>
                <c:pt idx="1383">
                  <c:v>0.18</c:v>
                </c:pt>
                <c:pt idx="1384">
                  <c:v>0.13</c:v>
                </c:pt>
                <c:pt idx="1385">
                  <c:v>0.08</c:v>
                </c:pt>
                <c:pt idx="1386">
                  <c:v>7.0000000000000007E-2</c:v>
                </c:pt>
                <c:pt idx="1387">
                  <c:v>0.12</c:v>
                </c:pt>
                <c:pt idx="1388">
                  <c:v>0.11</c:v>
                </c:pt>
                <c:pt idx="1389">
                  <c:v>0.1</c:v>
                </c:pt>
                <c:pt idx="1390">
                  <c:v>0.12</c:v>
                </c:pt>
                <c:pt idx="1391">
                  <c:v>0.12</c:v>
                </c:pt>
                <c:pt idx="1392">
                  <c:v>0.12</c:v>
                </c:pt>
                <c:pt idx="1393">
                  <c:v>0.17</c:v>
                </c:pt>
                <c:pt idx="1394">
                  <c:v>0.17</c:v>
                </c:pt>
                <c:pt idx="1395">
                  <c:v>0.22</c:v>
                </c:pt>
                <c:pt idx="1396">
                  <c:v>0.38</c:v>
                </c:pt>
                <c:pt idx="1397">
                  <c:v>0.44</c:v>
                </c:pt>
                <c:pt idx="1398">
                  <c:v>0.38</c:v>
                </c:pt>
                <c:pt idx="1399">
                  <c:v>0.33</c:v>
                </c:pt>
                <c:pt idx="1400">
                  <c:v>0.31</c:v>
                </c:pt>
                <c:pt idx="1401">
                  <c:v>0.33</c:v>
                </c:pt>
                <c:pt idx="1402">
                  <c:v>0.28000000000000003</c:v>
                </c:pt>
                <c:pt idx="1403">
                  <c:v>0.31</c:v>
                </c:pt>
                <c:pt idx="1404">
                  <c:v>0.28000000000000003</c:v>
                </c:pt>
                <c:pt idx="1405">
                  <c:v>0.28000000000000003</c:v>
                </c:pt>
                <c:pt idx="1406">
                  <c:v>0.28000000000000003</c:v>
                </c:pt>
                <c:pt idx="1407">
                  <c:v>0.28000000000000003</c:v>
                </c:pt>
                <c:pt idx="1408">
                  <c:v>0.28000000000000003</c:v>
                </c:pt>
                <c:pt idx="1409">
                  <c:v>0.28000000000000003</c:v>
                </c:pt>
                <c:pt idx="1410">
                  <c:v>0.28000000000000003</c:v>
                </c:pt>
                <c:pt idx="1411">
                  <c:v>0.28000000000000003</c:v>
                </c:pt>
                <c:pt idx="1412">
                  <c:v>0.28000000000000003</c:v>
                </c:pt>
                <c:pt idx="1413">
                  <c:v>0.28000000000000003</c:v>
                </c:pt>
                <c:pt idx="1414">
                  <c:v>0.28000000000000003</c:v>
                </c:pt>
                <c:pt idx="1415">
                  <c:v>0.28000000000000003</c:v>
                </c:pt>
                <c:pt idx="1416">
                  <c:v>0.28000000000000003</c:v>
                </c:pt>
                <c:pt idx="1417">
                  <c:v>0.23</c:v>
                </c:pt>
                <c:pt idx="1418">
                  <c:v>0.22</c:v>
                </c:pt>
                <c:pt idx="1419">
                  <c:v>0.22</c:v>
                </c:pt>
                <c:pt idx="1420">
                  <c:v>0.22</c:v>
                </c:pt>
                <c:pt idx="1421">
                  <c:v>0.22</c:v>
                </c:pt>
                <c:pt idx="1422">
                  <c:v>0.22</c:v>
                </c:pt>
                <c:pt idx="1423">
                  <c:v>0.22</c:v>
                </c:pt>
                <c:pt idx="1424">
                  <c:v>0.22</c:v>
                </c:pt>
                <c:pt idx="1425">
                  <c:v>0.22</c:v>
                </c:pt>
                <c:pt idx="1426">
                  <c:v>0.22</c:v>
                </c:pt>
                <c:pt idx="1427">
                  <c:v>0.17</c:v>
                </c:pt>
                <c:pt idx="1428">
                  <c:v>0.21</c:v>
                </c:pt>
                <c:pt idx="1429">
                  <c:v>0.17</c:v>
                </c:pt>
                <c:pt idx="1430">
                  <c:v>0.17</c:v>
                </c:pt>
                <c:pt idx="1431">
                  <c:v>0.17</c:v>
                </c:pt>
                <c:pt idx="1432">
                  <c:v>0.17</c:v>
                </c:pt>
                <c:pt idx="1433">
                  <c:v>0.17</c:v>
                </c:pt>
                <c:pt idx="1434">
                  <c:v>0.17</c:v>
                </c:pt>
                <c:pt idx="1435">
                  <c:v>0.17</c:v>
                </c:pt>
                <c:pt idx="1436">
                  <c:v>0.17</c:v>
                </c:pt>
                <c:pt idx="1437">
                  <c:v>0.17</c:v>
                </c:pt>
                <c:pt idx="1438">
                  <c:v>0.17</c:v>
                </c:pt>
                <c:pt idx="1439">
                  <c:v>0.17</c:v>
                </c:pt>
                <c:pt idx="1440">
                  <c:v>0.17</c:v>
                </c:pt>
                <c:pt idx="1441">
                  <c:v>0.14000000000000001</c:v>
                </c:pt>
                <c:pt idx="1442">
                  <c:v>0.15</c:v>
                </c:pt>
                <c:pt idx="1443">
                  <c:v>0.17</c:v>
                </c:pt>
                <c:pt idx="1444">
                  <c:v>0.13</c:v>
                </c:pt>
                <c:pt idx="1445">
                  <c:v>0.14000000000000001</c:v>
                </c:pt>
                <c:pt idx="1446">
                  <c:v>0.17</c:v>
                </c:pt>
                <c:pt idx="1447">
                  <c:v>0.12</c:v>
                </c:pt>
                <c:pt idx="1448">
                  <c:v>0.12</c:v>
                </c:pt>
                <c:pt idx="1449">
                  <c:v>0.17</c:v>
                </c:pt>
                <c:pt idx="1450">
                  <c:v>0.12</c:v>
                </c:pt>
                <c:pt idx="1451">
                  <c:v>0.12</c:v>
                </c:pt>
                <c:pt idx="1452">
                  <c:v>0.16</c:v>
                </c:pt>
                <c:pt idx="1453">
                  <c:v>0.13</c:v>
                </c:pt>
                <c:pt idx="1454">
                  <c:v>0.17</c:v>
                </c:pt>
                <c:pt idx="1455">
                  <c:v>0.16</c:v>
                </c:pt>
                <c:pt idx="1456">
                  <c:v>0.12</c:v>
                </c:pt>
                <c:pt idx="1457">
                  <c:v>0.12</c:v>
                </c:pt>
                <c:pt idx="1458">
                  <c:v>0.16</c:v>
                </c:pt>
                <c:pt idx="1459">
                  <c:v>0.12</c:v>
                </c:pt>
                <c:pt idx="1460">
                  <c:v>0.12</c:v>
                </c:pt>
                <c:pt idx="1461">
                  <c:v>0.15</c:v>
                </c:pt>
                <c:pt idx="1462">
                  <c:v>0.12</c:v>
                </c:pt>
                <c:pt idx="1463">
                  <c:v>0.12</c:v>
                </c:pt>
                <c:pt idx="1464">
                  <c:v>0.15</c:v>
                </c:pt>
                <c:pt idx="1465">
                  <c:v>0.12</c:v>
                </c:pt>
                <c:pt idx="1466">
                  <c:v>0.12</c:v>
                </c:pt>
                <c:pt idx="1467">
                  <c:v>0.14000000000000001</c:v>
                </c:pt>
                <c:pt idx="1468">
                  <c:v>0.13</c:v>
                </c:pt>
                <c:pt idx="1469">
                  <c:v>0.12</c:v>
                </c:pt>
                <c:pt idx="1470">
                  <c:v>0.15</c:v>
                </c:pt>
                <c:pt idx="1471">
                  <c:v>0.12</c:v>
                </c:pt>
                <c:pt idx="1472">
                  <c:v>0.17</c:v>
                </c:pt>
                <c:pt idx="1473">
                  <c:v>0.13</c:v>
                </c:pt>
                <c:pt idx="1474">
                  <c:v>0.12</c:v>
                </c:pt>
                <c:pt idx="1475">
                  <c:v>0.14000000000000001</c:v>
                </c:pt>
                <c:pt idx="1476">
                  <c:v>0.17</c:v>
                </c:pt>
                <c:pt idx="1477">
                  <c:v>0.12</c:v>
                </c:pt>
                <c:pt idx="1478">
                  <c:v>0.16</c:v>
                </c:pt>
                <c:pt idx="1479">
                  <c:v>0.14000000000000001</c:v>
                </c:pt>
                <c:pt idx="1480">
                  <c:v>0.12</c:v>
                </c:pt>
                <c:pt idx="1481">
                  <c:v>0.12</c:v>
                </c:pt>
                <c:pt idx="1482">
                  <c:v>0.12</c:v>
                </c:pt>
                <c:pt idx="1483">
                  <c:v>0.12</c:v>
                </c:pt>
                <c:pt idx="1484">
                  <c:v>0.12</c:v>
                </c:pt>
                <c:pt idx="1485">
                  <c:v>0.12</c:v>
                </c:pt>
                <c:pt idx="1486">
                  <c:v>0.12</c:v>
                </c:pt>
                <c:pt idx="1487">
                  <c:v>0.12</c:v>
                </c:pt>
                <c:pt idx="1488">
                  <c:v>0.12</c:v>
                </c:pt>
                <c:pt idx="1489">
                  <c:v>7.0000000000000007E-2</c:v>
                </c:pt>
                <c:pt idx="1490">
                  <c:v>0.11</c:v>
                </c:pt>
                <c:pt idx="1491">
                  <c:v>0.12</c:v>
                </c:pt>
                <c:pt idx="1492">
                  <c:v>7.0000000000000007E-2</c:v>
                </c:pt>
                <c:pt idx="1493">
                  <c:v>7.0000000000000007E-2</c:v>
                </c:pt>
                <c:pt idx="1494">
                  <c:v>0.08</c:v>
                </c:pt>
                <c:pt idx="1495">
                  <c:v>0.08</c:v>
                </c:pt>
                <c:pt idx="1496">
                  <c:v>0.13</c:v>
                </c:pt>
                <c:pt idx="1497">
                  <c:v>7.0000000000000007E-2</c:v>
                </c:pt>
                <c:pt idx="1498">
                  <c:v>0.13</c:v>
                </c:pt>
                <c:pt idx="1499">
                  <c:v>0.13</c:v>
                </c:pt>
                <c:pt idx="1500">
                  <c:v>0.06</c:v>
                </c:pt>
                <c:pt idx="1501">
                  <c:v>0.13</c:v>
                </c:pt>
                <c:pt idx="1502">
                  <c:v>0.11</c:v>
                </c:pt>
                <c:pt idx="1503">
                  <c:v>0.06</c:v>
                </c:pt>
                <c:pt idx="1504">
                  <c:v>0.13</c:v>
                </c:pt>
                <c:pt idx="1505">
                  <c:v>0.13</c:v>
                </c:pt>
                <c:pt idx="1506">
                  <c:v>0.06</c:v>
                </c:pt>
                <c:pt idx="1507">
                  <c:v>0.13</c:v>
                </c:pt>
                <c:pt idx="1508">
                  <c:v>7.0000000000000007E-2</c:v>
                </c:pt>
                <c:pt idx="1509">
                  <c:v>0.06</c:v>
                </c:pt>
                <c:pt idx="1510">
                  <c:v>7.0000000000000007E-2</c:v>
                </c:pt>
                <c:pt idx="1511">
                  <c:v>0.13</c:v>
                </c:pt>
                <c:pt idx="1512">
                  <c:v>0.06</c:v>
                </c:pt>
                <c:pt idx="1513">
                  <c:v>0.12</c:v>
                </c:pt>
                <c:pt idx="1514">
                  <c:v>0.13</c:v>
                </c:pt>
                <c:pt idx="1515">
                  <c:v>0.09</c:v>
                </c:pt>
                <c:pt idx="1516">
                  <c:v>0.11</c:v>
                </c:pt>
                <c:pt idx="1517">
                  <c:v>0.08</c:v>
                </c:pt>
                <c:pt idx="1518">
                  <c:v>0.13</c:v>
                </c:pt>
                <c:pt idx="1519">
                  <c:v>0.1</c:v>
                </c:pt>
                <c:pt idx="1520">
                  <c:v>0.08</c:v>
                </c:pt>
                <c:pt idx="1521">
                  <c:v>0.1</c:v>
                </c:pt>
                <c:pt idx="1522">
                  <c:v>0.08</c:v>
                </c:pt>
                <c:pt idx="1523">
                  <c:v>0.08</c:v>
                </c:pt>
                <c:pt idx="1524">
                  <c:v>0.08</c:v>
                </c:pt>
                <c:pt idx="1525">
                  <c:v>0.08</c:v>
                </c:pt>
                <c:pt idx="1526">
                  <c:v>0.08</c:v>
                </c:pt>
                <c:pt idx="1527">
                  <c:v>0.08</c:v>
                </c:pt>
                <c:pt idx="1528">
                  <c:v>0.08</c:v>
                </c:pt>
                <c:pt idx="1529">
                  <c:v>0.08</c:v>
                </c:pt>
                <c:pt idx="1530">
                  <c:v>0.08</c:v>
                </c:pt>
                <c:pt idx="1531">
                  <c:v>0.08</c:v>
                </c:pt>
                <c:pt idx="1532">
                  <c:v>0.08</c:v>
                </c:pt>
                <c:pt idx="1533">
                  <c:v>0.08</c:v>
                </c:pt>
                <c:pt idx="1534">
                  <c:v>7.0000000000000007E-2</c:v>
                </c:pt>
                <c:pt idx="1535">
                  <c:v>0.06</c:v>
                </c:pt>
                <c:pt idx="1536">
                  <c:v>0.08</c:v>
                </c:pt>
                <c:pt idx="1537">
                  <c:v>0.04</c:v>
                </c:pt>
                <c:pt idx="1538">
                  <c:v>0.06</c:v>
                </c:pt>
                <c:pt idx="1539">
                  <c:v>0.08</c:v>
                </c:pt>
                <c:pt idx="1540">
                  <c:v>0.06</c:v>
                </c:pt>
                <c:pt idx="1541">
                  <c:v>7.0000000000000007E-2</c:v>
                </c:pt>
                <c:pt idx="1542">
                  <c:v>0.08</c:v>
                </c:pt>
                <c:pt idx="1543">
                  <c:v>7.0000000000000007E-2</c:v>
                </c:pt>
                <c:pt idx="1544">
                  <c:v>0.08</c:v>
                </c:pt>
                <c:pt idx="1545">
                  <c:v>0.08</c:v>
                </c:pt>
                <c:pt idx="1546">
                  <c:v>0.08</c:v>
                </c:pt>
                <c:pt idx="1547">
                  <c:v>0.08</c:v>
                </c:pt>
                <c:pt idx="1548">
                  <c:v>0.08</c:v>
                </c:pt>
                <c:pt idx="1549">
                  <c:v>0.08</c:v>
                </c:pt>
                <c:pt idx="1550">
                  <c:v>0.08</c:v>
                </c:pt>
                <c:pt idx="1551">
                  <c:v>0.09</c:v>
                </c:pt>
                <c:pt idx="1552">
                  <c:v>0.08</c:v>
                </c:pt>
                <c:pt idx="1553">
                  <c:v>7.0000000000000007E-2</c:v>
                </c:pt>
                <c:pt idx="1554">
                  <c:v>0.05</c:v>
                </c:pt>
                <c:pt idx="1555">
                  <c:v>0.05</c:v>
                </c:pt>
                <c:pt idx="1556">
                  <c:v>0.12</c:v>
                </c:pt>
                <c:pt idx="1557">
                  <c:v>0.06</c:v>
                </c:pt>
                <c:pt idx="1558">
                  <c:v>0.05</c:v>
                </c:pt>
                <c:pt idx="1559">
                  <c:v>0.05</c:v>
                </c:pt>
                <c:pt idx="1560">
                  <c:v>0.06</c:v>
                </c:pt>
                <c:pt idx="1561">
                  <c:v>0.06</c:v>
                </c:pt>
                <c:pt idx="1562">
                  <c:v>0.05</c:v>
                </c:pt>
                <c:pt idx="1563">
                  <c:v>0.06</c:v>
                </c:pt>
                <c:pt idx="1564">
                  <c:v>0.06</c:v>
                </c:pt>
                <c:pt idx="1565">
                  <c:v>0.06</c:v>
                </c:pt>
                <c:pt idx="1566">
                  <c:v>0.06</c:v>
                </c:pt>
                <c:pt idx="1567">
                  <c:v>0.06</c:v>
                </c:pt>
                <c:pt idx="1568">
                  <c:v>0.06</c:v>
                </c:pt>
                <c:pt idx="1569">
                  <c:v>0.06</c:v>
                </c:pt>
                <c:pt idx="1570">
                  <c:v>0.06</c:v>
                </c:pt>
                <c:pt idx="1571">
                  <c:v>0.06</c:v>
                </c:pt>
                <c:pt idx="1572">
                  <c:v>0.06</c:v>
                </c:pt>
                <c:pt idx="1573">
                  <c:v>0.06</c:v>
                </c:pt>
                <c:pt idx="1574">
                  <c:v>0.06</c:v>
                </c:pt>
                <c:pt idx="1575">
                  <c:v>0.06</c:v>
                </c:pt>
                <c:pt idx="1576">
                  <c:v>0.06</c:v>
                </c:pt>
                <c:pt idx="1577">
                  <c:v>0.06</c:v>
                </c:pt>
                <c:pt idx="1578">
                  <c:v>0.06</c:v>
                </c:pt>
                <c:pt idx="1579">
                  <c:v>0.06</c:v>
                </c:pt>
                <c:pt idx="1580">
                  <c:v>0.06</c:v>
                </c:pt>
                <c:pt idx="1581">
                  <c:v>0.06</c:v>
                </c:pt>
                <c:pt idx="1582">
                  <c:v>0.06</c:v>
                </c:pt>
                <c:pt idx="1583">
                  <c:v>0.06</c:v>
                </c:pt>
                <c:pt idx="1584">
                  <c:v>0.06</c:v>
                </c:pt>
                <c:pt idx="1585">
                  <c:v>0.06</c:v>
                </c:pt>
                <c:pt idx="1586">
                  <c:v>0.06</c:v>
                </c:pt>
                <c:pt idx="1587">
                  <c:v>0.06</c:v>
                </c:pt>
                <c:pt idx="1588">
                  <c:v>0.06</c:v>
                </c:pt>
                <c:pt idx="1589">
                  <c:v>0.06</c:v>
                </c:pt>
                <c:pt idx="1590">
                  <c:v>0.06</c:v>
                </c:pt>
                <c:pt idx="1591">
                  <c:v>0.06</c:v>
                </c:pt>
                <c:pt idx="1592">
                  <c:v>0.06</c:v>
                </c:pt>
                <c:pt idx="1593">
                  <c:v>0.06</c:v>
                </c:pt>
                <c:pt idx="1594">
                  <c:v>0.06</c:v>
                </c:pt>
                <c:pt idx="1595">
                  <c:v>0.06</c:v>
                </c:pt>
                <c:pt idx="1596">
                  <c:v>0.06</c:v>
                </c:pt>
                <c:pt idx="1597">
                  <c:v>0.06</c:v>
                </c:pt>
                <c:pt idx="1598">
                  <c:v>0.06</c:v>
                </c:pt>
                <c:pt idx="1599">
                  <c:v>0.06</c:v>
                </c:pt>
                <c:pt idx="1600">
                  <c:v>0.06</c:v>
                </c:pt>
                <c:pt idx="1601">
                  <c:v>0.06</c:v>
                </c:pt>
                <c:pt idx="1602">
                  <c:v>0.06</c:v>
                </c:pt>
                <c:pt idx="1603">
                  <c:v>0.06</c:v>
                </c:pt>
                <c:pt idx="1604">
                  <c:v>0.06</c:v>
                </c:pt>
                <c:pt idx="1605">
                  <c:v>0.06</c:v>
                </c:pt>
                <c:pt idx="1606">
                  <c:v>0.06</c:v>
                </c:pt>
                <c:pt idx="1607">
                  <c:v>0.06</c:v>
                </c:pt>
                <c:pt idx="1608">
                  <c:v>0.06</c:v>
                </c:pt>
                <c:pt idx="1609">
                  <c:v>0.06</c:v>
                </c:pt>
                <c:pt idx="1610">
                  <c:v>0.06</c:v>
                </c:pt>
                <c:pt idx="1611">
                  <c:v>0.06</c:v>
                </c:pt>
                <c:pt idx="1612">
                  <c:v>0.06</c:v>
                </c:pt>
                <c:pt idx="1613">
                  <c:v>0.06</c:v>
                </c:pt>
                <c:pt idx="1614">
                  <c:v>0.06</c:v>
                </c:pt>
                <c:pt idx="1615">
                  <c:v>0.06</c:v>
                </c:pt>
                <c:pt idx="1616">
                  <c:v>0.06</c:v>
                </c:pt>
                <c:pt idx="1617">
                  <c:v>0.06</c:v>
                </c:pt>
                <c:pt idx="1618">
                  <c:v>0.06</c:v>
                </c:pt>
                <c:pt idx="1619">
                  <c:v>0.06</c:v>
                </c:pt>
                <c:pt idx="1620">
                  <c:v>0.06</c:v>
                </c:pt>
                <c:pt idx="1621">
                  <c:v>0.06</c:v>
                </c:pt>
                <c:pt idx="1622">
                  <c:v>0.06</c:v>
                </c:pt>
                <c:pt idx="1623">
                  <c:v>0.06</c:v>
                </c:pt>
                <c:pt idx="1624">
                  <c:v>0.06</c:v>
                </c:pt>
                <c:pt idx="1625">
                  <c:v>0.06</c:v>
                </c:pt>
                <c:pt idx="1626">
                  <c:v>0.06</c:v>
                </c:pt>
                <c:pt idx="1627">
                  <c:v>0.06</c:v>
                </c:pt>
                <c:pt idx="1628">
                  <c:v>0.06</c:v>
                </c:pt>
                <c:pt idx="1629">
                  <c:v>0.06</c:v>
                </c:pt>
                <c:pt idx="1630">
                  <c:v>0.06</c:v>
                </c:pt>
                <c:pt idx="1631">
                  <c:v>0.05</c:v>
                </c:pt>
                <c:pt idx="1632">
                  <c:v>0.06</c:v>
                </c:pt>
                <c:pt idx="1633">
                  <c:v>0.06</c:v>
                </c:pt>
                <c:pt idx="1634">
                  <c:v>0.08</c:v>
                </c:pt>
                <c:pt idx="1635">
                  <c:v>0.02</c:v>
                </c:pt>
                <c:pt idx="1636">
                  <c:v>0.08</c:v>
                </c:pt>
                <c:pt idx="1637">
                  <c:v>0.08</c:v>
                </c:pt>
                <c:pt idx="1638">
                  <c:v>0.08</c:v>
                </c:pt>
                <c:pt idx="1639">
                  <c:v>0.08</c:v>
                </c:pt>
                <c:pt idx="1640">
                  <c:v>0.06</c:v>
                </c:pt>
                <c:pt idx="1641">
                  <c:v>7.0000000000000007E-2</c:v>
                </c:pt>
                <c:pt idx="1642">
                  <c:v>0.03</c:v>
                </c:pt>
                <c:pt idx="1643">
                  <c:v>0.03</c:v>
                </c:pt>
                <c:pt idx="1644">
                  <c:v>0.04</c:v>
                </c:pt>
                <c:pt idx="1645">
                  <c:v>0.09</c:v>
                </c:pt>
                <c:pt idx="1646">
                  <c:v>0.09</c:v>
                </c:pt>
                <c:pt idx="1647">
                  <c:v>0.03</c:v>
                </c:pt>
                <c:pt idx="1648">
                  <c:v>0.08</c:v>
                </c:pt>
                <c:pt idx="1649">
                  <c:v>0.09</c:v>
                </c:pt>
                <c:pt idx="1650">
                  <c:v>0.03</c:v>
                </c:pt>
                <c:pt idx="1651">
                  <c:v>0.09</c:v>
                </c:pt>
                <c:pt idx="1652">
                  <c:v>0.09</c:v>
                </c:pt>
                <c:pt idx="1653">
                  <c:v>0.09</c:v>
                </c:pt>
                <c:pt idx="1654">
                  <c:v>0.09</c:v>
                </c:pt>
                <c:pt idx="1655">
                  <c:v>0.09</c:v>
                </c:pt>
                <c:pt idx="1656">
                  <c:v>0.03</c:v>
                </c:pt>
                <c:pt idx="1657">
                  <c:v>0.09</c:v>
                </c:pt>
                <c:pt idx="1658">
                  <c:v>0.09</c:v>
                </c:pt>
                <c:pt idx="1659">
                  <c:v>0.09</c:v>
                </c:pt>
                <c:pt idx="1660">
                  <c:v>0.09</c:v>
                </c:pt>
                <c:pt idx="1661">
                  <c:v>0.09</c:v>
                </c:pt>
                <c:pt idx="1662">
                  <c:v>0.09</c:v>
                </c:pt>
                <c:pt idx="1663">
                  <c:v>0.09</c:v>
                </c:pt>
                <c:pt idx="1664">
                  <c:v>0.09</c:v>
                </c:pt>
                <c:pt idx="1665">
                  <c:v>0.09</c:v>
                </c:pt>
                <c:pt idx="1666">
                  <c:v>0.09</c:v>
                </c:pt>
                <c:pt idx="1667">
                  <c:v>0.09</c:v>
                </c:pt>
                <c:pt idx="1668">
                  <c:v>0.09</c:v>
                </c:pt>
                <c:pt idx="1669">
                  <c:v>0.09</c:v>
                </c:pt>
                <c:pt idx="1670">
                  <c:v>0.09</c:v>
                </c:pt>
                <c:pt idx="1671">
                  <c:v>0.09</c:v>
                </c:pt>
                <c:pt idx="1672">
                  <c:v>0.09</c:v>
                </c:pt>
                <c:pt idx="1673">
                  <c:v>0.09</c:v>
                </c:pt>
                <c:pt idx="1674">
                  <c:v>0.03</c:v>
                </c:pt>
                <c:pt idx="1675">
                  <c:v>0.09</c:v>
                </c:pt>
                <c:pt idx="1676">
                  <c:v>0.09</c:v>
                </c:pt>
                <c:pt idx="1677">
                  <c:v>0.02</c:v>
                </c:pt>
                <c:pt idx="1678">
                  <c:v>0.03</c:v>
                </c:pt>
                <c:pt idx="1679">
                  <c:v>0.02</c:v>
                </c:pt>
                <c:pt idx="1680">
                  <c:v>0.03</c:v>
                </c:pt>
                <c:pt idx="1681">
                  <c:v>0.04</c:v>
                </c:pt>
                <c:pt idx="1682">
                  <c:v>0.04</c:v>
                </c:pt>
                <c:pt idx="1683">
                  <c:v>0.05</c:v>
                </c:pt>
                <c:pt idx="1684">
                  <c:v>0.02</c:v>
                </c:pt>
                <c:pt idx="1685">
                  <c:v>0.02</c:v>
                </c:pt>
                <c:pt idx="1686">
                  <c:v>7.0000000000000007E-2</c:v>
                </c:pt>
                <c:pt idx="1687">
                  <c:v>0.08</c:v>
                </c:pt>
                <c:pt idx="1688">
                  <c:v>0.03</c:v>
                </c:pt>
                <c:pt idx="1689">
                  <c:v>0.08</c:v>
                </c:pt>
                <c:pt idx="1690">
                  <c:v>7.0000000000000007E-2</c:v>
                </c:pt>
                <c:pt idx="1691">
                  <c:v>7.0000000000000007E-2</c:v>
                </c:pt>
                <c:pt idx="1692">
                  <c:v>7.0000000000000007E-2</c:v>
                </c:pt>
                <c:pt idx="1693">
                  <c:v>0.08</c:v>
                </c:pt>
                <c:pt idx="1694">
                  <c:v>0.08</c:v>
                </c:pt>
                <c:pt idx="1695">
                  <c:v>0.01</c:v>
                </c:pt>
                <c:pt idx="1696">
                  <c:v>0.08</c:v>
                </c:pt>
                <c:pt idx="1697">
                  <c:v>0.08</c:v>
                </c:pt>
                <c:pt idx="1698">
                  <c:v>0.01</c:v>
                </c:pt>
                <c:pt idx="1699">
                  <c:v>0.02</c:v>
                </c:pt>
                <c:pt idx="1700">
                  <c:v>0.08</c:v>
                </c:pt>
                <c:pt idx="1701">
                  <c:v>0.01</c:v>
                </c:pt>
                <c:pt idx="1702">
                  <c:v>0.08</c:v>
                </c:pt>
                <c:pt idx="1703">
                  <c:v>0.08</c:v>
                </c:pt>
                <c:pt idx="1704">
                  <c:v>0.01</c:v>
                </c:pt>
                <c:pt idx="1705">
                  <c:v>0.08</c:v>
                </c:pt>
                <c:pt idx="1706">
                  <c:v>0.06</c:v>
                </c:pt>
                <c:pt idx="1707">
                  <c:v>0.02</c:v>
                </c:pt>
                <c:pt idx="1708">
                  <c:v>0.03</c:v>
                </c:pt>
                <c:pt idx="1709">
                  <c:v>0.03</c:v>
                </c:pt>
                <c:pt idx="1710">
                  <c:v>0.06</c:v>
                </c:pt>
                <c:pt idx="1711">
                  <c:v>0.01</c:v>
                </c:pt>
                <c:pt idx="1712">
                  <c:v>0.01</c:v>
                </c:pt>
                <c:pt idx="1713">
                  <c:v>0.05</c:v>
                </c:pt>
                <c:pt idx="1714">
                  <c:v>0.01</c:v>
                </c:pt>
                <c:pt idx="1715">
                  <c:v>0.01</c:v>
                </c:pt>
                <c:pt idx="1716">
                  <c:v>0.06</c:v>
                </c:pt>
                <c:pt idx="1717">
                  <c:v>0.04</c:v>
                </c:pt>
                <c:pt idx="1718">
                  <c:v>0.01</c:v>
                </c:pt>
                <c:pt idx="1719">
                  <c:v>0.06</c:v>
                </c:pt>
                <c:pt idx="1720">
                  <c:v>0.01</c:v>
                </c:pt>
                <c:pt idx="1721">
                  <c:v>0.02</c:v>
                </c:pt>
                <c:pt idx="1722">
                  <c:v>0.06</c:v>
                </c:pt>
                <c:pt idx="1723">
                  <c:v>0.01</c:v>
                </c:pt>
                <c:pt idx="1724">
                  <c:v>0.01</c:v>
                </c:pt>
                <c:pt idx="1725">
                  <c:v>0.06</c:v>
                </c:pt>
                <c:pt idx="1726">
                  <c:v>0.02</c:v>
                </c:pt>
                <c:pt idx="1727">
                  <c:v>0.03</c:v>
                </c:pt>
                <c:pt idx="1728">
                  <c:v>0.06</c:v>
                </c:pt>
                <c:pt idx="1729">
                  <c:v>0.03</c:v>
                </c:pt>
                <c:pt idx="1730">
                  <c:v>0.04</c:v>
                </c:pt>
                <c:pt idx="1731">
                  <c:v>0.06</c:v>
                </c:pt>
                <c:pt idx="1732">
                  <c:v>0.02</c:v>
                </c:pt>
                <c:pt idx="1733">
                  <c:v>0.02</c:v>
                </c:pt>
                <c:pt idx="1734">
                  <c:v>0.06</c:v>
                </c:pt>
                <c:pt idx="1735">
                  <c:v>0.03</c:v>
                </c:pt>
                <c:pt idx="1736">
                  <c:v>0.05</c:v>
                </c:pt>
                <c:pt idx="1737">
                  <c:v>0.06</c:v>
                </c:pt>
                <c:pt idx="1738">
                  <c:v>0.02</c:v>
                </c:pt>
                <c:pt idx="1739">
                  <c:v>0.05</c:v>
                </c:pt>
                <c:pt idx="1740">
                  <c:v>0.06</c:v>
                </c:pt>
                <c:pt idx="1741">
                  <c:v>0.03</c:v>
                </c:pt>
                <c:pt idx="1742">
                  <c:v>0.03</c:v>
                </c:pt>
                <c:pt idx="1743">
                  <c:v>0.06</c:v>
                </c:pt>
                <c:pt idx="1744">
                  <c:v>0.06</c:v>
                </c:pt>
                <c:pt idx="1745">
                  <c:v>0.06</c:v>
                </c:pt>
                <c:pt idx="1746">
                  <c:v>0.06</c:v>
                </c:pt>
                <c:pt idx="1747">
                  <c:v>0.06</c:v>
                </c:pt>
                <c:pt idx="1748">
                  <c:v>0.05</c:v>
                </c:pt>
                <c:pt idx="1749">
                  <c:v>0.06</c:v>
                </c:pt>
                <c:pt idx="1750">
                  <c:v>0.05</c:v>
                </c:pt>
                <c:pt idx="1751">
                  <c:v>0.04</c:v>
                </c:pt>
                <c:pt idx="1752">
                  <c:v>0.06</c:v>
                </c:pt>
                <c:pt idx="1753">
                  <c:v>0.03</c:v>
                </c:pt>
                <c:pt idx="1754">
                  <c:v>0.06</c:v>
                </c:pt>
                <c:pt idx="1755">
                  <c:v>0.06</c:v>
                </c:pt>
                <c:pt idx="1756">
                  <c:v>0.06</c:v>
                </c:pt>
                <c:pt idx="1757">
                  <c:v>0.06</c:v>
                </c:pt>
                <c:pt idx="1758">
                  <c:v>0.06</c:v>
                </c:pt>
                <c:pt idx="1759">
                  <c:v>0.06</c:v>
                </c:pt>
                <c:pt idx="1760">
                  <c:v>0.06</c:v>
                </c:pt>
                <c:pt idx="1761">
                  <c:v>0.06</c:v>
                </c:pt>
                <c:pt idx="1762">
                  <c:v>0.06</c:v>
                </c:pt>
                <c:pt idx="1763">
                  <c:v>0.06</c:v>
                </c:pt>
                <c:pt idx="1764">
                  <c:v>0.06</c:v>
                </c:pt>
                <c:pt idx="1765">
                  <c:v>0.06</c:v>
                </c:pt>
                <c:pt idx="1766">
                  <c:v>0.06</c:v>
                </c:pt>
                <c:pt idx="1767">
                  <c:v>0.06</c:v>
                </c:pt>
                <c:pt idx="1768">
                  <c:v>0.06</c:v>
                </c:pt>
                <c:pt idx="1769">
                  <c:v>0.06</c:v>
                </c:pt>
                <c:pt idx="1770">
                  <c:v>0.06</c:v>
                </c:pt>
                <c:pt idx="1771">
                  <c:v>0.02</c:v>
                </c:pt>
                <c:pt idx="1772">
                  <c:v>0.08</c:v>
                </c:pt>
                <c:pt idx="1773">
                  <c:v>0.04</c:v>
                </c:pt>
                <c:pt idx="1774">
                  <c:v>0.08</c:v>
                </c:pt>
                <c:pt idx="1775">
                  <c:v>0.08</c:v>
                </c:pt>
                <c:pt idx="1776">
                  <c:v>0.08</c:v>
                </c:pt>
                <c:pt idx="1777">
                  <c:v>0.05</c:v>
                </c:pt>
                <c:pt idx="1778">
                  <c:v>0.06</c:v>
                </c:pt>
                <c:pt idx="1779">
                  <c:v>0.08</c:v>
                </c:pt>
                <c:pt idx="1780">
                  <c:v>0.05</c:v>
                </c:pt>
                <c:pt idx="1781">
                  <c:v>0.08</c:v>
                </c:pt>
                <c:pt idx="1782">
                  <c:v>0.08</c:v>
                </c:pt>
                <c:pt idx="1783">
                  <c:v>0.04</c:v>
                </c:pt>
                <c:pt idx="1784">
                  <c:v>0.06</c:v>
                </c:pt>
                <c:pt idx="1785">
                  <c:v>0.08</c:v>
                </c:pt>
                <c:pt idx="1786">
                  <c:v>0.02</c:v>
                </c:pt>
                <c:pt idx="1787">
                  <c:v>0.02</c:v>
                </c:pt>
                <c:pt idx="1788">
                  <c:v>0.02</c:v>
                </c:pt>
                <c:pt idx="1789">
                  <c:v>0.09</c:v>
                </c:pt>
                <c:pt idx="1790">
                  <c:v>0.09</c:v>
                </c:pt>
                <c:pt idx="1791">
                  <c:v>0.09</c:v>
                </c:pt>
                <c:pt idx="1792">
                  <c:v>0.09</c:v>
                </c:pt>
                <c:pt idx="1793">
                  <c:v>0.09</c:v>
                </c:pt>
                <c:pt idx="1794">
                  <c:v>0.09</c:v>
                </c:pt>
                <c:pt idx="1795">
                  <c:v>0.06</c:v>
                </c:pt>
                <c:pt idx="1796">
                  <c:v>0.08</c:v>
                </c:pt>
                <c:pt idx="1797">
                  <c:v>0.09</c:v>
                </c:pt>
                <c:pt idx="1798">
                  <c:v>0.05</c:v>
                </c:pt>
                <c:pt idx="1799">
                  <c:v>0.05</c:v>
                </c:pt>
                <c:pt idx="1800">
                  <c:v>0.09</c:v>
                </c:pt>
                <c:pt idx="1801">
                  <c:v>0.06</c:v>
                </c:pt>
                <c:pt idx="1802">
                  <c:v>0.04</c:v>
                </c:pt>
                <c:pt idx="1803">
                  <c:v>7.0000000000000007E-2</c:v>
                </c:pt>
                <c:pt idx="1804">
                  <c:v>0.04</c:v>
                </c:pt>
                <c:pt idx="1805">
                  <c:v>0.04</c:v>
                </c:pt>
                <c:pt idx="1806">
                  <c:v>0.04</c:v>
                </c:pt>
                <c:pt idx="1807">
                  <c:v>0.04</c:v>
                </c:pt>
                <c:pt idx="1808">
                  <c:v>0.04</c:v>
                </c:pt>
                <c:pt idx="1809">
                  <c:v>0.04</c:v>
                </c:pt>
                <c:pt idx="1810">
                  <c:v>0.04</c:v>
                </c:pt>
                <c:pt idx="1811">
                  <c:v>0.05</c:v>
                </c:pt>
                <c:pt idx="1812">
                  <c:v>0.06</c:v>
                </c:pt>
                <c:pt idx="1813">
                  <c:v>0.04</c:v>
                </c:pt>
                <c:pt idx="1814">
                  <c:v>0.06</c:v>
                </c:pt>
                <c:pt idx="1815">
                  <c:v>0.09</c:v>
                </c:pt>
                <c:pt idx="1816">
                  <c:v>0.05</c:v>
                </c:pt>
                <c:pt idx="1817">
                  <c:v>0.04</c:v>
                </c:pt>
                <c:pt idx="1818">
                  <c:v>0.08</c:v>
                </c:pt>
                <c:pt idx="1819">
                  <c:v>0.05</c:v>
                </c:pt>
                <c:pt idx="1820">
                  <c:v>0.09</c:v>
                </c:pt>
                <c:pt idx="1821">
                  <c:v>0.09</c:v>
                </c:pt>
                <c:pt idx="1822">
                  <c:v>0.08</c:v>
                </c:pt>
                <c:pt idx="1823">
                  <c:v>0.09</c:v>
                </c:pt>
                <c:pt idx="1824">
                  <c:v>0.02</c:v>
                </c:pt>
                <c:pt idx="1825">
                  <c:v>0.09</c:v>
                </c:pt>
                <c:pt idx="1826">
                  <c:v>0.03</c:v>
                </c:pt>
                <c:pt idx="1827">
                  <c:v>0.05</c:v>
                </c:pt>
                <c:pt idx="1828">
                  <c:v>0.03</c:v>
                </c:pt>
                <c:pt idx="1829">
                  <c:v>0.03</c:v>
                </c:pt>
                <c:pt idx="1830">
                  <c:v>0.03</c:v>
                </c:pt>
                <c:pt idx="1831">
                  <c:v>0.02</c:v>
                </c:pt>
                <c:pt idx="1832">
                  <c:v>0.03</c:v>
                </c:pt>
                <c:pt idx="1833">
                  <c:v>0.08</c:v>
                </c:pt>
                <c:pt idx="1834">
                  <c:v>0.06</c:v>
                </c:pt>
                <c:pt idx="1835">
                  <c:v>0.08</c:v>
                </c:pt>
                <c:pt idx="1836">
                  <c:v>0.08</c:v>
                </c:pt>
                <c:pt idx="1837">
                  <c:v>0.08</c:v>
                </c:pt>
                <c:pt idx="1838">
                  <c:v>0.08</c:v>
                </c:pt>
                <c:pt idx="1839">
                  <c:v>0.01</c:v>
                </c:pt>
                <c:pt idx="1840">
                  <c:v>0.08</c:v>
                </c:pt>
                <c:pt idx="1841">
                  <c:v>0.08</c:v>
                </c:pt>
                <c:pt idx="1842">
                  <c:v>0.01</c:v>
                </c:pt>
                <c:pt idx="1843">
                  <c:v>0.08</c:v>
                </c:pt>
                <c:pt idx="1844">
                  <c:v>0.08</c:v>
                </c:pt>
                <c:pt idx="1845">
                  <c:v>0.01</c:v>
                </c:pt>
                <c:pt idx="1846">
                  <c:v>0.08</c:v>
                </c:pt>
                <c:pt idx="1847">
                  <c:v>0.08</c:v>
                </c:pt>
                <c:pt idx="1848">
                  <c:v>0.01</c:v>
                </c:pt>
                <c:pt idx="1849">
                  <c:v>0.01</c:v>
                </c:pt>
                <c:pt idx="1850">
                  <c:v>0.01</c:v>
                </c:pt>
                <c:pt idx="1851">
                  <c:v>0.03</c:v>
                </c:pt>
                <c:pt idx="1852">
                  <c:v>0.02</c:v>
                </c:pt>
                <c:pt idx="1853">
                  <c:v>0.02</c:v>
                </c:pt>
                <c:pt idx="1854">
                  <c:v>0.01</c:v>
                </c:pt>
                <c:pt idx="1855">
                  <c:v>0.01</c:v>
                </c:pt>
                <c:pt idx="1856">
                  <c:v>0.01</c:v>
                </c:pt>
                <c:pt idx="1857">
                  <c:v>0.02</c:v>
                </c:pt>
                <c:pt idx="1858">
                  <c:v>0.01</c:v>
                </c:pt>
                <c:pt idx="1859">
                  <c:v>0.01</c:v>
                </c:pt>
                <c:pt idx="1860">
                  <c:v>0.04</c:v>
                </c:pt>
                <c:pt idx="1861">
                  <c:v>0.01</c:v>
                </c:pt>
                <c:pt idx="1862">
                  <c:v>0.02</c:v>
                </c:pt>
                <c:pt idx="1863">
                  <c:v>0.05</c:v>
                </c:pt>
                <c:pt idx="1864">
                  <c:v>0.01</c:v>
                </c:pt>
                <c:pt idx="1865">
                  <c:v>0.01</c:v>
                </c:pt>
                <c:pt idx="1866">
                  <c:v>0.02</c:v>
                </c:pt>
                <c:pt idx="1867">
                  <c:v>0.01</c:v>
                </c:pt>
                <c:pt idx="1868">
                  <c:v>0.01</c:v>
                </c:pt>
                <c:pt idx="1869">
                  <c:v>0.06</c:v>
                </c:pt>
                <c:pt idx="1870">
                  <c:v>0.01</c:v>
                </c:pt>
                <c:pt idx="1871">
                  <c:v>0.02</c:v>
                </c:pt>
                <c:pt idx="1872">
                  <c:v>0.05</c:v>
                </c:pt>
                <c:pt idx="1873">
                  <c:v>0.01</c:v>
                </c:pt>
                <c:pt idx="1874">
                  <c:v>0.01</c:v>
                </c:pt>
                <c:pt idx="1875">
                  <c:v>0.05</c:v>
                </c:pt>
                <c:pt idx="1876">
                  <c:v>0.02</c:v>
                </c:pt>
                <c:pt idx="1877">
                  <c:v>0.02</c:v>
                </c:pt>
                <c:pt idx="1878">
                  <c:v>0.05</c:v>
                </c:pt>
                <c:pt idx="1879">
                  <c:v>0.01</c:v>
                </c:pt>
                <c:pt idx="1880">
                  <c:v>0.02</c:v>
                </c:pt>
                <c:pt idx="1881">
                  <c:v>0.05</c:v>
                </c:pt>
                <c:pt idx="1882">
                  <c:v>0.02</c:v>
                </c:pt>
                <c:pt idx="1883">
                  <c:v>0.03</c:v>
                </c:pt>
                <c:pt idx="1884">
                  <c:v>0.06</c:v>
                </c:pt>
                <c:pt idx="1885">
                  <c:v>0.01</c:v>
                </c:pt>
                <c:pt idx="1886">
                  <c:v>0.01</c:v>
                </c:pt>
                <c:pt idx="1887">
                  <c:v>0.06</c:v>
                </c:pt>
                <c:pt idx="1888">
                  <c:v>0.06</c:v>
                </c:pt>
                <c:pt idx="1889">
                  <c:v>0.03</c:v>
                </c:pt>
                <c:pt idx="1890">
                  <c:v>0.06</c:v>
                </c:pt>
                <c:pt idx="1891">
                  <c:v>0.03</c:v>
                </c:pt>
                <c:pt idx="1892">
                  <c:v>0.06</c:v>
                </c:pt>
                <c:pt idx="1893">
                  <c:v>0.06</c:v>
                </c:pt>
                <c:pt idx="1894">
                  <c:v>0.06</c:v>
                </c:pt>
                <c:pt idx="1895">
                  <c:v>0.05</c:v>
                </c:pt>
                <c:pt idx="1896">
                  <c:v>0.06</c:v>
                </c:pt>
                <c:pt idx="1897">
                  <c:v>0.05</c:v>
                </c:pt>
                <c:pt idx="1898">
                  <c:v>0.02</c:v>
                </c:pt>
                <c:pt idx="1899">
                  <c:v>0.06</c:v>
                </c:pt>
                <c:pt idx="1900">
                  <c:v>0.02</c:v>
                </c:pt>
                <c:pt idx="1901">
                  <c:v>0.06</c:v>
                </c:pt>
                <c:pt idx="1902">
                  <c:v>0.06</c:v>
                </c:pt>
                <c:pt idx="1903">
                  <c:v>0.05</c:v>
                </c:pt>
                <c:pt idx="1904">
                  <c:v>0.04</c:v>
                </c:pt>
                <c:pt idx="1905">
                  <c:v>0.06</c:v>
                </c:pt>
                <c:pt idx="1906">
                  <c:v>0.01</c:v>
                </c:pt>
                <c:pt idx="1907">
                  <c:v>0.06</c:v>
                </c:pt>
                <c:pt idx="1908">
                  <c:v>0.06</c:v>
                </c:pt>
                <c:pt idx="1909">
                  <c:v>0.06</c:v>
                </c:pt>
                <c:pt idx="1910">
                  <c:v>0.06</c:v>
                </c:pt>
                <c:pt idx="1911">
                  <c:v>0.06</c:v>
                </c:pt>
                <c:pt idx="1912">
                  <c:v>0.06</c:v>
                </c:pt>
                <c:pt idx="1913">
                  <c:v>0.06</c:v>
                </c:pt>
                <c:pt idx="1914">
                  <c:v>0.06</c:v>
                </c:pt>
                <c:pt idx="1915">
                  <c:v>0.01</c:v>
                </c:pt>
                <c:pt idx="1916">
                  <c:v>0.02</c:v>
                </c:pt>
                <c:pt idx="1917">
                  <c:v>0.01</c:v>
                </c:pt>
                <c:pt idx="1918">
                  <c:v>0.08</c:v>
                </c:pt>
                <c:pt idx="1919">
                  <c:v>0.08</c:v>
                </c:pt>
                <c:pt idx="1920">
                  <c:v>0.08</c:v>
                </c:pt>
                <c:pt idx="1921">
                  <c:v>0.02</c:v>
                </c:pt>
                <c:pt idx="1922">
                  <c:v>0.04</c:v>
                </c:pt>
                <c:pt idx="1923">
                  <c:v>0.02</c:v>
                </c:pt>
                <c:pt idx="1924">
                  <c:v>0.09</c:v>
                </c:pt>
                <c:pt idx="1925">
                  <c:v>0.09</c:v>
                </c:pt>
                <c:pt idx="1926">
                  <c:v>0.03</c:v>
                </c:pt>
                <c:pt idx="1927">
                  <c:v>0.09</c:v>
                </c:pt>
                <c:pt idx="1928">
                  <c:v>0.08</c:v>
                </c:pt>
                <c:pt idx="1929">
                  <c:v>0.09</c:v>
                </c:pt>
                <c:pt idx="1930">
                  <c:v>0.06</c:v>
                </c:pt>
                <c:pt idx="1931">
                  <c:v>0.05</c:v>
                </c:pt>
                <c:pt idx="1932">
                  <c:v>0.08</c:v>
                </c:pt>
                <c:pt idx="1933">
                  <c:v>0.04</c:v>
                </c:pt>
                <c:pt idx="1934">
                  <c:v>0.04</c:v>
                </c:pt>
                <c:pt idx="1935">
                  <c:v>0.08</c:v>
                </c:pt>
                <c:pt idx="1936">
                  <c:v>0.04</c:v>
                </c:pt>
                <c:pt idx="1937">
                  <c:v>0.08</c:v>
                </c:pt>
                <c:pt idx="1938">
                  <c:v>0.09</c:v>
                </c:pt>
                <c:pt idx="1939">
                  <c:v>0.05</c:v>
                </c:pt>
                <c:pt idx="1940">
                  <c:v>0.04</c:v>
                </c:pt>
                <c:pt idx="1941">
                  <c:v>0.09</c:v>
                </c:pt>
                <c:pt idx="1942">
                  <c:v>7.0000000000000007E-2</c:v>
                </c:pt>
                <c:pt idx="1943">
                  <c:v>0.05</c:v>
                </c:pt>
                <c:pt idx="1944">
                  <c:v>0.09</c:v>
                </c:pt>
                <c:pt idx="1945">
                  <c:v>0.04</c:v>
                </c:pt>
                <c:pt idx="1946">
                  <c:v>0.04</c:v>
                </c:pt>
                <c:pt idx="1947">
                  <c:v>0.08</c:v>
                </c:pt>
                <c:pt idx="1948">
                  <c:v>0.04</c:v>
                </c:pt>
                <c:pt idx="1949">
                  <c:v>0.08</c:v>
                </c:pt>
                <c:pt idx="1950">
                  <c:v>0.09</c:v>
                </c:pt>
                <c:pt idx="1951">
                  <c:v>0.08</c:v>
                </c:pt>
                <c:pt idx="1952">
                  <c:v>0.09</c:v>
                </c:pt>
                <c:pt idx="1953">
                  <c:v>0.02</c:v>
                </c:pt>
                <c:pt idx="1954">
                  <c:v>0.03</c:v>
                </c:pt>
                <c:pt idx="1955">
                  <c:v>0.04</c:v>
                </c:pt>
                <c:pt idx="1956">
                  <c:v>0.02</c:v>
                </c:pt>
                <c:pt idx="1957">
                  <c:v>0.02</c:v>
                </c:pt>
                <c:pt idx="1958">
                  <c:v>0.02</c:v>
                </c:pt>
                <c:pt idx="1959">
                  <c:v>0.02</c:v>
                </c:pt>
                <c:pt idx="1960">
                  <c:v>0.02</c:v>
                </c:pt>
                <c:pt idx="1961">
                  <c:v>0.02</c:v>
                </c:pt>
                <c:pt idx="1962">
                  <c:v>0.02</c:v>
                </c:pt>
                <c:pt idx="1963">
                  <c:v>0.02</c:v>
                </c:pt>
                <c:pt idx="1964">
                  <c:v>0.02</c:v>
                </c:pt>
                <c:pt idx="1965">
                  <c:v>0.02</c:v>
                </c:pt>
                <c:pt idx="1966">
                  <c:v>0.02</c:v>
                </c:pt>
                <c:pt idx="1967">
                  <c:v>0.02</c:v>
                </c:pt>
                <c:pt idx="1968">
                  <c:v>0.06</c:v>
                </c:pt>
                <c:pt idx="1969">
                  <c:v>0.02</c:v>
                </c:pt>
                <c:pt idx="1970">
                  <c:v>0.06</c:v>
                </c:pt>
                <c:pt idx="1971">
                  <c:v>0.08</c:v>
                </c:pt>
                <c:pt idx="1972">
                  <c:v>0.03</c:v>
                </c:pt>
                <c:pt idx="1973">
                  <c:v>0.08</c:v>
                </c:pt>
                <c:pt idx="1974">
                  <c:v>0.08</c:v>
                </c:pt>
                <c:pt idx="1975">
                  <c:v>0.06</c:v>
                </c:pt>
                <c:pt idx="1976">
                  <c:v>7.0000000000000007E-2</c:v>
                </c:pt>
                <c:pt idx="1977">
                  <c:v>0.08</c:v>
                </c:pt>
                <c:pt idx="1978">
                  <c:v>7.0000000000000007E-2</c:v>
                </c:pt>
                <c:pt idx="1979">
                  <c:v>0.08</c:v>
                </c:pt>
                <c:pt idx="1980">
                  <c:v>0.08</c:v>
                </c:pt>
                <c:pt idx="1981">
                  <c:v>0.08</c:v>
                </c:pt>
                <c:pt idx="1982">
                  <c:v>7.0000000000000007E-2</c:v>
                </c:pt>
                <c:pt idx="1983">
                  <c:v>0.01</c:v>
                </c:pt>
                <c:pt idx="1984">
                  <c:v>0.08</c:v>
                </c:pt>
                <c:pt idx="1985">
                  <c:v>0.01</c:v>
                </c:pt>
                <c:pt idx="1986">
                  <c:v>0.01</c:v>
                </c:pt>
                <c:pt idx="1987">
                  <c:v>0.08</c:v>
                </c:pt>
                <c:pt idx="1988">
                  <c:v>0.05</c:v>
                </c:pt>
                <c:pt idx="1989">
                  <c:v>0.01</c:v>
                </c:pt>
                <c:pt idx="1990">
                  <c:v>0.02</c:v>
                </c:pt>
                <c:pt idx="1991">
                  <c:v>0.01</c:v>
                </c:pt>
                <c:pt idx="1992">
                  <c:v>0.01</c:v>
                </c:pt>
                <c:pt idx="1993">
                  <c:v>0.01</c:v>
                </c:pt>
                <c:pt idx="1994">
                  <c:v>0.01</c:v>
                </c:pt>
                <c:pt idx="1995">
                  <c:v>0.01</c:v>
                </c:pt>
                <c:pt idx="1996">
                  <c:v>0.01</c:v>
                </c:pt>
                <c:pt idx="1997">
                  <c:v>0.01</c:v>
                </c:pt>
                <c:pt idx="1998">
                  <c:v>0.02</c:v>
                </c:pt>
                <c:pt idx="1999">
                  <c:v>0.01</c:v>
                </c:pt>
                <c:pt idx="2000">
                  <c:v>0.01</c:v>
                </c:pt>
                <c:pt idx="2001">
                  <c:v>0.06</c:v>
                </c:pt>
                <c:pt idx="2002">
                  <c:v>0.01</c:v>
                </c:pt>
                <c:pt idx="2003">
                  <c:v>0.01</c:v>
                </c:pt>
                <c:pt idx="2004">
                  <c:v>0.06</c:v>
                </c:pt>
                <c:pt idx="2005">
                  <c:v>0.01</c:v>
                </c:pt>
                <c:pt idx="2006">
                  <c:v>0.02</c:v>
                </c:pt>
                <c:pt idx="2007">
                  <c:v>0.04</c:v>
                </c:pt>
                <c:pt idx="2008">
                  <c:v>0.01</c:v>
                </c:pt>
                <c:pt idx="2009">
                  <c:v>0.02</c:v>
                </c:pt>
                <c:pt idx="2010">
                  <c:v>0.05</c:v>
                </c:pt>
                <c:pt idx="2011">
                  <c:v>0.01</c:v>
                </c:pt>
                <c:pt idx="2012">
                  <c:v>0.01</c:v>
                </c:pt>
                <c:pt idx="2013">
                  <c:v>0.06</c:v>
                </c:pt>
                <c:pt idx="2014">
                  <c:v>0.03</c:v>
                </c:pt>
                <c:pt idx="2015">
                  <c:v>0.01</c:v>
                </c:pt>
                <c:pt idx="2016">
                  <c:v>0.06</c:v>
                </c:pt>
                <c:pt idx="2017">
                  <c:v>0.01</c:v>
                </c:pt>
                <c:pt idx="2018">
                  <c:v>0.01</c:v>
                </c:pt>
                <c:pt idx="2019">
                  <c:v>0.02</c:v>
                </c:pt>
                <c:pt idx="2020">
                  <c:v>0.04</c:v>
                </c:pt>
                <c:pt idx="2021">
                  <c:v>0.01</c:v>
                </c:pt>
                <c:pt idx="2022">
                  <c:v>0.04</c:v>
                </c:pt>
                <c:pt idx="2023">
                  <c:v>0.01</c:v>
                </c:pt>
                <c:pt idx="2024">
                  <c:v>0.01</c:v>
                </c:pt>
                <c:pt idx="2025">
                  <c:v>0.03</c:v>
                </c:pt>
                <c:pt idx="2026">
                  <c:v>0.01</c:v>
                </c:pt>
                <c:pt idx="2027">
                  <c:v>0.03</c:v>
                </c:pt>
                <c:pt idx="2028">
                  <c:v>0.05</c:v>
                </c:pt>
                <c:pt idx="2029">
                  <c:v>0.01</c:v>
                </c:pt>
                <c:pt idx="2030">
                  <c:v>0.01</c:v>
                </c:pt>
                <c:pt idx="2031">
                  <c:v>0.06</c:v>
                </c:pt>
                <c:pt idx="2032">
                  <c:v>0.01</c:v>
                </c:pt>
                <c:pt idx="2033">
                  <c:v>0.02</c:v>
                </c:pt>
                <c:pt idx="2034">
                  <c:v>0.06</c:v>
                </c:pt>
                <c:pt idx="2035">
                  <c:v>0.05</c:v>
                </c:pt>
                <c:pt idx="2036">
                  <c:v>0.02</c:v>
                </c:pt>
                <c:pt idx="2037">
                  <c:v>0.06</c:v>
                </c:pt>
                <c:pt idx="2038">
                  <c:v>0.02</c:v>
                </c:pt>
                <c:pt idx="2039">
                  <c:v>0.06</c:v>
                </c:pt>
                <c:pt idx="2040">
                  <c:v>0.06</c:v>
                </c:pt>
                <c:pt idx="2041">
                  <c:v>0.06</c:v>
                </c:pt>
                <c:pt idx="2042">
                  <c:v>0.05</c:v>
                </c:pt>
                <c:pt idx="2043">
                  <c:v>0.06</c:v>
                </c:pt>
                <c:pt idx="2044">
                  <c:v>0.06</c:v>
                </c:pt>
                <c:pt idx="2045">
                  <c:v>0.04</c:v>
                </c:pt>
                <c:pt idx="2046">
                  <c:v>0.06</c:v>
                </c:pt>
                <c:pt idx="2047">
                  <c:v>0.05</c:v>
                </c:pt>
                <c:pt idx="2048">
                  <c:v>0.05</c:v>
                </c:pt>
                <c:pt idx="2049">
                  <c:v>0.06</c:v>
                </c:pt>
                <c:pt idx="2050">
                  <c:v>0.04</c:v>
                </c:pt>
                <c:pt idx="2051">
                  <c:v>0.05</c:v>
                </c:pt>
                <c:pt idx="2052">
                  <c:v>0.06</c:v>
                </c:pt>
                <c:pt idx="2053">
                  <c:v>0.02</c:v>
                </c:pt>
                <c:pt idx="2054">
                  <c:v>0.05</c:v>
                </c:pt>
                <c:pt idx="2055">
                  <c:v>0.06</c:v>
                </c:pt>
                <c:pt idx="2056">
                  <c:v>0.02</c:v>
                </c:pt>
                <c:pt idx="2057">
                  <c:v>0.06</c:v>
                </c:pt>
                <c:pt idx="2058">
                  <c:v>0.06</c:v>
                </c:pt>
                <c:pt idx="2059">
                  <c:v>0.02</c:v>
                </c:pt>
                <c:pt idx="2060">
                  <c:v>0.01</c:v>
                </c:pt>
                <c:pt idx="2061">
                  <c:v>0.02</c:v>
                </c:pt>
                <c:pt idx="2062">
                  <c:v>0.08</c:v>
                </c:pt>
                <c:pt idx="2063">
                  <c:v>0.08</c:v>
                </c:pt>
                <c:pt idx="2064">
                  <c:v>0.06</c:v>
                </c:pt>
                <c:pt idx="2065">
                  <c:v>0.08</c:v>
                </c:pt>
                <c:pt idx="2066">
                  <c:v>0.06</c:v>
                </c:pt>
                <c:pt idx="2067">
                  <c:v>0.08</c:v>
                </c:pt>
                <c:pt idx="2068">
                  <c:v>0.05</c:v>
                </c:pt>
                <c:pt idx="2069">
                  <c:v>0.02</c:v>
                </c:pt>
                <c:pt idx="2070">
                  <c:v>0.05</c:v>
                </c:pt>
                <c:pt idx="2071">
                  <c:v>0.02</c:v>
                </c:pt>
                <c:pt idx="2072">
                  <c:v>0.02</c:v>
                </c:pt>
                <c:pt idx="2073">
                  <c:v>0.02</c:v>
                </c:pt>
                <c:pt idx="2074">
                  <c:v>0.03</c:v>
                </c:pt>
                <c:pt idx="2075">
                  <c:v>0.09</c:v>
                </c:pt>
                <c:pt idx="2076">
                  <c:v>0.03</c:v>
                </c:pt>
                <c:pt idx="2077">
                  <c:v>0.08</c:v>
                </c:pt>
                <c:pt idx="2078">
                  <c:v>0.05</c:v>
                </c:pt>
                <c:pt idx="2079">
                  <c:v>0.09</c:v>
                </c:pt>
                <c:pt idx="2080">
                  <c:v>0.04</c:v>
                </c:pt>
                <c:pt idx="2081">
                  <c:v>0.04</c:v>
                </c:pt>
                <c:pt idx="2082">
                  <c:v>0.09</c:v>
                </c:pt>
                <c:pt idx="2083">
                  <c:v>0.04</c:v>
                </c:pt>
                <c:pt idx="2084">
                  <c:v>0.04</c:v>
                </c:pt>
                <c:pt idx="2085">
                  <c:v>0.04</c:v>
                </c:pt>
                <c:pt idx="2086">
                  <c:v>0.04</c:v>
                </c:pt>
                <c:pt idx="2087">
                  <c:v>0.04</c:v>
                </c:pt>
                <c:pt idx="2088">
                  <c:v>0.04</c:v>
                </c:pt>
                <c:pt idx="2089">
                  <c:v>0.04</c:v>
                </c:pt>
                <c:pt idx="2090">
                  <c:v>0.04</c:v>
                </c:pt>
                <c:pt idx="2091">
                  <c:v>0.04</c:v>
                </c:pt>
                <c:pt idx="2092">
                  <c:v>0.04</c:v>
                </c:pt>
                <c:pt idx="2093">
                  <c:v>0.04</c:v>
                </c:pt>
                <c:pt idx="2094">
                  <c:v>0.05</c:v>
                </c:pt>
                <c:pt idx="2095">
                  <c:v>0.04</c:v>
                </c:pt>
                <c:pt idx="2096">
                  <c:v>0.04</c:v>
                </c:pt>
                <c:pt idx="2097">
                  <c:v>0.04</c:v>
                </c:pt>
                <c:pt idx="2098">
                  <c:v>0.04</c:v>
                </c:pt>
                <c:pt idx="2099">
                  <c:v>0.04</c:v>
                </c:pt>
                <c:pt idx="2100">
                  <c:v>0.05</c:v>
                </c:pt>
                <c:pt idx="2101">
                  <c:v>0.04</c:v>
                </c:pt>
                <c:pt idx="2102">
                  <c:v>0.04</c:v>
                </c:pt>
                <c:pt idx="2103">
                  <c:v>7.0000000000000007E-2</c:v>
                </c:pt>
                <c:pt idx="2104">
                  <c:v>0.04</c:v>
                </c:pt>
                <c:pt idx="2105">
                  <c:v>0.08</c:v>
                </c:pt>
                <c:pt idx="2106">
                  <c:v>0.08</c:v>
                </c:pt>
                <c:pt idx="2107">
                  <c:v>0.06</c:v>
                </c:pt>
                <c:pt idx="2108">
                  <c:v>0.09</c:v>
                </c:pt>
                <c:pt idx="2109">
                  <c:v>0.02</c:v>
                </c:pt>
                <c:pt idx="2110">
                  <c:v>0.05</c:v>
                </c:pt>
                <c:pt idx="2111">
                  <c:v>0.09</c:v>
                </c:pt>
                <c:pt idx="2112">
                  <c:v>0.02</c:v>
                </c:pt>
                <c:pt idx="2113">
                  <c:v>0.09</c:v>
                </c:pt>
                <c:pt idx="2114">
                  <c:v>0.03</c:v>
                </c:pt>
                <c:pt idx="2115">
                  <c:v>0.02</c:v>
                </c:pt>
                <c:pt idx="2116">
                  <c:v>0.02</c:v>
                </c:pt>
                <c:pt idx="2117">
                  <c:v>0.02</c:v>
                </c:pt>
                <c:pt idx="2118">
                  <c:v>0.02</c:v>
                </c:pt>
                <c:pt idx="2119">
                  <c:v>0.02</c:v>
                </c:pt>
                <c:pt idx="2120">
                  <c:v>0.02</c:v>
                </c:pt>
                <c:pt idx="2121">
                  <c:v>0.03</c:v>
                </c:pt>
                <c:pt idx="2122">
                  <c:v>0.02</c:v>
                </c:pt>
                <c:pt idx="2123">
                  <c:v>0.05</c:v>
                </c:pt>
                <c:pt idx="2124">
                  <c:v>0.08</c:v>
                </c:pt>
                <c:pt idx="2125">
                  <c:v>0.04</c:v>
                </c:pt>
                <c:pt idx="2126">
                  <c:v>0.05</c:v>
                </c:pt>
                <c:pt idx="2127">
                  <c:v>0.01</c:v>
                </c:pt>
                <c:pt idx="2128">
                  <c:v>0.08</c:v>
                </c:pt>
                <c:pt idx="2129">
                  <c:v>0.08</c:v>
                </c:pt>
                <c:pt idx="2130">
                  <c:v>0.01</c:v>
                </c:pt>
                <c:pt idx="2131">
                  <c:v>0.08</c:v>
                </c:pt>
                <c:pt idx="2132">
                  <c:v>0.08</c:v>
                </c:pt>
                <c:pt idx="2133">
                  <c:v>0.02</c:v>
                </c:pt>
                <c:pt idx="2134">
                  <c:v>0.01</c:v>
                </c:pt>
                <c:pt idx="2135">
                  <c:v>0.01</c:v>
                </c:pt>
                <c:pt idx="2136">
                  <c:v>0.01</c:v>
                </c:pt>
                <c:pt idx="2137">
                  <c:v>0.01</c:v>
                </c:pt>
                <c:pt idx="2138">
                  <c:v>0.01</c:v>
                </c:pt>
                <c:pt idx="2139">
                  <c:v>0.01</c:v>
                </c:pt>
                <c:pt idx="2140">
                  <c:v>0.01</c:v>
                </c:pt>
                <c:pt idx="2141">
                  <c:v>0.01</c:v>
                </c:pt>
                <c:pt idx="2142">
                  <c:v>0.03</c:v>
                </c:pt>
                <c:pt idx="2143">
                  <c:v>0.01</c:v>
                </c:pt>
                <c:pt idx="2144">
                  <c:v>0.01</c:v>
                </c:pt>
                <c:pt idx="2145">
                  <c:v>0.01</c:v>
                </c:pt>
                <c:pt idx="2146">
                  <c:v>0.02</c:v>
                </c:pt>
                <c:pt idx="2147">
                  <c:v>0.01</c:v>
                </c:pt>
                <c:pt idx="2148">
                  <c:v>0.06</c:v>
                </c:pt>
                <c:pt idx="2149">
                  <c:v>0.01</c:v>
                </c:pt>
                <c:pt idx="2150">
                  <c:v>0.01</c:v>
                </c:pt>
                <c:pt idx="2151">
                  <c:v>0.04</c:v>
                </c:pt>
                <c:pt idx="2152">
                  <c:v>0.01</c:v>
                </c:pt>
                <c:pt idx="2153">
                  <c:v>0.01</c:v>
                </c:pt>
                <c:pt idx="2154">
                  <c:v>0.06</c:v>
                </c:pt>
                <c:pt idx="2155">
                  <c:v>0.01</c:v>
                </c:pt>
                <c:pt idx="2156">
                  <c:v>0.01</c:v>
                </c:pt>
                <c:pt idx="2157">
                  <c:v>0.05</c:v>
                </c:pt>
                <c:pt idx="2158">
                  <c:v>0.06</c:v>
                </c:pt>
                <c:pt idx="2159">
                  <c:v>0.01</c:v>
                </c:pt>
                <c:pt idx="2160">
                  <c:v>0.06</c:v>
                </c:pt>
                <c:pt idx="2161">
                  <c:v>0.05</c:v>
                </c:pt>
                <c:pt idx="2162">
                  <c:v>0.05</c:v>
                </c:pt>
                <c:pt idx="2163">
                  <c:v>0.06</c:v>
                </c:pt>
                <c:pt idx="2164">
                  <c:v>0.06</c:v>
                </c:pt>
                <c:pt idx="2165">
                  <c:v>0.06</c:v>
                </c:pt>
                <c:pt idx="2166">
                  <c:v>0.06</c:v>
                </c:pt>
                <c:pt idx="2167">
                  <c:v>0.02</c:v>
                </c:pt>
                <c:pt idx="2168">
                  <c:v>0.06</c:v>
                </c:pt>
                <c:pt idx="2169">
                  <c:v>0.06</c:v>
                </c:pt>
                <c:pt idx="2170">
                  <c:v>0.01</c:v>
                </c:pt>
                <c:pt idx="2171">
                  <c:v>0.06</c:v>
                </c:pt>
                <c:pt idx="2172">
                  <c:v>0.06</c:v>
                </c:pt>
                <c:pt idx="2173">
                  <c:v>0.03</c:v>
                </c:pt>
                <c:pt idx="2174">
                  <c:v>0.02</c:v>
                </c:pt>
                <c:pt idx="2175">
                  <c:v>0.06</c:v>
                </c:pt>
                <c:pt idx="2176">
                  <c:v>0.02</c:v>
                </c:pt>
                <c:pt idx="2177">
                  <c:v>0.03</c:v>
                </c:pt>
                <c:pt idx="2178">
                  <c:v>0.06</c:v>
                </c:pt>
                <c:pt idx="2179">
                  <c:v>0.04</c:v>
                </c:pt>
                <c:pt idx="2180">
                  <c:v>0.04</c:v>
                </c:pt>
                <c:pt idx="2181">
                  <c:v>0.06</c:v>
                </c:pt>
                <c:pt idx="2182">
                  <c:v>0.06</c:v>
                </c:pt>
                <c:pt idx="2183">
                  <c:v>0.05</c:v>
                </c:pt>
                <c:pt idx="2184">
                  <c:v>0.06</c:v>
                </c:pt>
                <c:pt idx="2185">
                  <c:v>0.05</c:v>
                </c:pt>
                <c:pt idx="2186">
                  <c:v>0.02</c:v>
                </c:pt>
                <c:pt idx="2187">
                  <c:v>0.06</c:v>
                </c:pt>
                <c:pt idx="2188">
                  <c:v>0.05</c:v>
                </c:pt>
                <c:pt idx="2189">
                  <c:v>0.04</c:v>
                </c:pt>
                <c:pt idx="2190">
                  <c:v>0.06</c:v>
                </c:pt>
                <c:pt idx="2191">
                  <c:v>0.06</c:v>
                </c:pt>
                <c:pt idx="2192">
                  <c:v>0.05</c:v>
                </c:pt>
                <c:pt idx="2193">
                  <c:v>0.06</c:v>
                </c:pt>
                <c:pt idx="2194">
                  <c:v>0.02</c:v>
                </c:pt>
                <c:pt idx="2195">
                  <c:v>0.05</c:v>
                </c:pt>
                <c:pt idx="2196">
                  <c:v>0.06</c:v>
                </c:pt>
                <c:pt idx="2197">
                  <c:v>0.05</c:v>
                </c:pt>
                <c:pt idx="2198">
                  <c:v>0.06</c:v>
                </c:pt>
                <c:pt idx="2199">
                  <c:v>0.06</c:v>
                </c:pt>
                <c:pt idx="2200">
                  <c:v>0.05</c:v>
                </c:pt>
                <c:pt idx="2201">
                  <c:v>0.04</c:v>
                </c:pt>
                <c:pt idx="2202">
                  <c:v>0.06</c:v>
                </c:pt>
                <c:pt idx="2203">
                  <c:v>0.01</c:v>
                </c:pt>
                <c:pt idx="2204">
                  <c:v>0.01</c:v>
                </c:pt>
                <c:pt idx="2205">
                  <c:v>0.01</c:v>
                </c:pt>
                <c:pt idx="2206">
                  <c:v>0.04</c:v>
                </c:pt>
                <c:pt idx="2207">
                  <c:v>0.08</c:v>
                </c:pt>
                <c:pt idx="2208">
                  <c:v>0.08</c:v>
                </c:pt>
                <c:pt idx="2209">
                  <c:v>7.0000000000000007E-2</c:v>
                </c:pt>
                <c:pt idx="2210">
                  <c:v>0.02</c:v>
                </c:pt>
                <c:pt idx="2211">
                  <c:v>0.02</c:v>
                </c:pt>
                <c:pt idx="2212">
                  <c:v>0.04</c:v>
                </c:pt>
                <c:pt idx="2213">
                  <c:v>0.09</c:v>
                </c:pt>
                <c:pt idx="2214">
                  <c:v>0.03</c:v>
                </c:pt>
                <c:pt idx="2215">
                  <c:v>0.08</c:v>
                </c:pt>
                <c:pt idx="2216">
                  <c:v>7.0000000000000007E-2</c:v>
                </c:pt>
                <c:pt idx="2217">
                  <c:v>0.09</c:v>
                </c:pt>
                <c:pt idx="2218">
                  <c:v>7.0000000000000007E-2</c:v>
                </c:pt>
                <c:pt idx="2219">
                  <c:v>0.06</c:v>
                </c:pt>
                <c:pt idx="2220">
                  <c:v>0.09</c:v>
                </c:pt>
                <c:pt idx="2221">
                  <c:v>0.04</c:v>
                </c:pt>
                <c:pt idx="2222">
                  <c:v>0.06</c:v>
                </c:pt>
                <c:pt idx="2223">
                  <c:v>0.09</c:v>
                </c:pt>
                <c:pt idx="2224">
                  <c:v>0.04</c:v>
                </c:pt>
                <c:pt idx="2225">
                  <c:v>0.04</c:v>
                </c:pt>
                <c:pt idx="2226">
                  <c:v>0.06</c:v>
                </c:pt>
                <c:pt idx="2227">
                  <c:v>0.04</c:v>
                </c:pt>
                <c:pt idx="2228">
                  <c:v>0.08</c:v>
                </c:pt>
                <c:pt idx="2229">
                  <c:v>0.09</c:v>
                </c:pt>
                <c:pt idx="2230">
                  <c:v>0.04</c:v>
                </c:pt>
                <c:pt idx="2231">
                  <c:v>0.05</c:v>
                </c:pt>
                <c:pt idx="2232">
                  <c:v>0.08</c:v>
                </c:pt>
                <c:pt idx="2233">
                  <c:v>7.0000000000000007E-2</c:v>
                </c:pt>
                <c:pt idx="2234">
                  <c:v>0.04</c:v>
                </c:pt>
                <c:pt idx="2235">
                  <c:v>7.0000000000000007E-2</c:v>
                </c:pt>
                <c:pt idx="2236">
                  <c:v>0.04</c:v>
                </c:pt>
                <c:pt idx="2237">
                  <c:v>0.04</c:v>
                </c:pt>
                <c:pt idx="2238">
                  <c:v>0.06</c:v>
                </c:pt>
                <c:pt idx="2239">
                  <c:v>0.04</c:v>
                </c:pt>
                <c:pt idx="2240">
                  <c:v>0.04</c:v>
                </c:pt>
                <c:pt idx="2241">
                  <c:v>0.04</c:v>
                </c:pt>
                <c:pt idx="2242">
                  <c:v>0.04</c:v>
                </c:pt>
                <c:pt idx="2243">
                  <c:v>0.04</c:v>
                </c:pt>
                <c:pt idx="2244">
                  <c:v>0.05</c:v>
                </c:pt>
                <c:pt idx="2245">
                  <c:v>0.04</c:v>
                </c:pt>
                <c:pt idx="2246">
                  <c:v>0.04</c:v>
                </c:pt>
                <c:pt idx="2247">
                  <c:v>0.04</c:v>
                </c:pt>
                <c:pt idx="2248">
                  <c:v>0.04</c:v>
                </c:pt>
                <c:pt idx="2249">
                  <c:v>0.04</c:v>
                </c:pt>
                <c:pt idx="2250">
                  <c:v>0.04</c:v>
                </c:pt>
                <c:pt idx="2251">
                  <c:v>0.04</c:v>
                </c:pt>
                <c:pt idx="2252">
                  <c:v>0.04</c:v>
                </c:pt>
                <c:pt idx="2253">
                  <c:v>0.09</c:v>
                </c:pt>
                <c:pt idx="2254">
                  <c:v>0.04</c:v>
                </c:pt>
                <c:pt idx="2255">
                  <c:v>0.04</c:v>
                </c:pt>
                <c:pt idx="2256">
                  <c:v>0.08</c:v>
                </c:pt>
                <c:pt idx="2257">
                  <c:v>0.05</c:v>
                </c:pt>
                <c:pt idx="2258">
                  <c:v>0.04</c:v>
                </c:pt>
                <c:pt idx="2259">
                  <c:v>0.03</c:v>
                </c:pt>
                <c:pt idx="2260">
                  <c:v>0.09</c:v>
                </c:pt>
                <c:pt idx="2261">
                  <c:v>0.08</c:v>
                </c:pt>
                <c:pt idx="2262">
                  <c:v>0.02</c:v>
                </c:pt>
                <c:pt idx="2263">
                  <c:v>0.03</c:v>
                </c:pt>
                <c:pt idx="2264">
                  <c:v>0.02</c:v>
                </c:pt>
                <c:pt idx="2265">
                  <c:v>0.02</c:v>
                </c:pt>
                <c:pt idx="2266">
                  <c:v>0.02</c:v>
                </c:pt>
                <c:pt idx="2267">
                  <c:v>0.02</c:v>
                </c:pt>
                <c:pt idx="2268">
                  <c:v>0.03</c:v>
                </c:pt>
                <c:pt idx="2269">
                  <c:v>0.02</c:v>
                </c:pt>
                <c:pt idx="2270">
                  <c:v>0.02</c:v>
                </c:pt>
                <c:pt idx="2271">
                  <c:v>0.08</c:v>
                </c:pt>
                <c:pt idx="2272">
                  <c:v>0.05</c:v>
                </c:pt>
                <c:pt idx="2273">
                  <c:v>7.0000000000000007E-2</c:v>
                </c:pt>
                <c:pt idx="2274">
                  <c:v>0.01</c:v>
                </c:pt>
                <c:pt idx="2275">
                  <c:v>0.08</c:v>
                </c:pt>
                <c:pt idx="2276">
                  <c:v>0.08</c:v>
                </c:pt>
                <c:pt idx="2277">
                  <c:v>0.01</c:v>
                </c:pt>
                <c:pt idx="2278">
                  <c:v>0.08</c:v>
                </c:pt>
                <c:pt idx="2279">
                  <c:v>0.08</c:v>
                </c:pt>
                <c:pt idx="2280">
                  <c:v>0.01</c:v>
                </c:pt>
                <c:pt idx="2281">
                  <c:v>0.08</c:v>
                </c:pt>
                <c:pt idx="2282">
                  <c:v>0.01</c:v>
                </c:pt>
                <c:pt idx="2283">
                  <c:v>0.01</c:v>
                </c:pt>
                <c:pt idx="2284">
                  <c:v>0.01</c:v>
                </c:pt>
                <c:pt idx="2285">
                  <c:v>0.01</c:v>
                </c:pt>
                <c:pt idx="2286">
                  <c:v>0.02</c:v>
                </c:pt>
                <c:pt idx="2287">
                  <c:v>0.01</c:v>
                </c:pt>
                <c:pt idx="2288">
                  <c:v>0.01</c:v>
                </c:pt>
                <c:pt idx="2289">
                  <c:v>0.01</c:v>
                </c:pt>
                <c:pt idx="2290">
                  <c:v>0.01</c:v>
                </c:pt>
                <c:pt idx="2291">
                  <c:v>0.01</c:v>
                </c:pt>
                <c:pt idx="2292">
                  <c:v>0.01</c:v>
                </c:pt>
                <c:pt idx="2293">
                  <c:v>0.01</c:v>
                </c:pt>
                <c:pt idx="2294">
                  <c:v>0.01</c:v>
                </c:pt>
                <c:pt idx="2295">
                  <c:v>0.03</c:v>
                </c:pt>
                <c:pt idx="2296">
                  <c:v>0.01</c:v>
                </c:pt>
                <c:pt idx="2297">
                  <c:v>0.01</c:v>
                </c:pt>
                <c:pt idx="2298">
                  <c:v>0.01</c:v>
                </c:pt>
                <c:pt idx="2299">
                  <c:v>0.01</c:v>
                </c:pt>
                <c:pt idx="2300">
                  <c:v>0.01</c:v>
                </c:pt>
                <c:pt idx="2301">
                  <c:v>0.03</c:v>
                </c:pt>
                <c:pt idx="2302">
                  <c:v>0.01</c:v>
                </c:pt>
                <c:pt idx="2303">
                  <c:v>0.02</c:v>
                </c:pt>
                <c:pt idx="2304">
                  <c:v>0.03</c:v>
                </c:pt>
                <c:pt idx="2305">
                  <c:v>0.01</c:v>
                </c:pt>
                <c:pt idx="2306">
                  <c:v>0.02</c:v>
                </c:pt>
                <c:pt idx="2307">
                  <c:v>0.05</c:v>
                </c:pt>
                <c:pt idx="2308">
                  <c:v>0.01</c:v>
                </c:pt>
                <c:pt idx="2309">
                  <c:v>0.01</c:v>
                </c:pt>
                <c:pt idx="2310">
                  <c:v>0.02</c:v>
                </c:pt>
                <c:pt idx="2311">
                  <c:v>0.01</c:v>
                </c:pt>
                <c:pt idx="2312">
                  <c:v>0.01</c:v>
                </c:pt>
                <c:pt idx="2313">
                  <c:v>0.06</c:v>
                </c:pt>
                <c:pt idx="2314">
                  <c:v>0.01</c:v>
                </c:pt>
                <c:pt idx="2315">
                  <c:v>0.04</c:v>
                </c:pt>
                <c:pt idx="2316">
                  <c:v>0.05</c:v>
                </c:pt>
                <c:pt idx="2317">
                  <c:v>0.02</c:v>
                </c:pt>
                <c:pt idx="2318">
                  <c:v>0.01</c:v>
                </c:pt>
                <c:pt idx="2319">
                  <c:v>0.04</c:v>
                </c:pt>
                <c:pt idx="2320">
                  <c:v>0.06</c:v>
                </c:pt>
                <c:pt idx="2321">
                  <c:v>0.01</c:v>
                </c:pt>
                <c:pt idx="2322">
                  <c:v>0.06</c:v>
                </c:pt>
                <c:pt idx="2323">
                  <c:v>0.02</c:v>
                </c:pt>
                <c:pt idx="2324">
                  <c:v>0.02</c:v>
                </c:pt>
                <c:pt idx="2325">
                  <c:v>0.06</c:v>
                </c:pt>
                <c:pt idx="2326">
                  <c:v>0.06</c:v>
                </c:pt>
                <c:pt idx="2327">
                  <c:v>0.02</c:v>
                </c:pt>
                <c:pt idx="2328">
                  <c:v>0.06</c:v>
                </c:pt>
                <c:pt idx="2329">
                  <c:v>0.06</c:v>
                </c:pt>
                <c:pt idx="2330">
                  <c:v>0.03</c:v>
                </c:pt>
                <c:pt idx="2331">
                  <c:v>0.06</c:v>
                </c:pt>
                <c:pt idx="2332">
                  <c:v>0.03</c:v>
                </c:pt>
                <c:pt idx="2333">
                  <c:v>0.06</c:v>
                </c:pt>
                <c:pt idx="2334">
                  <c:v>0.06</c:v>
                </c:pt>
                <c:pt idx="2335">
                  <c:v>0.05</c:v>
                </c:pt>
                <c:pt idx="2336">
                  <c:v>0.06</c:v>
                </c:pt>
                <c:pt idx="2337">
                  <c:v>0.06</c:v>
                </c:pt>
                <c:pt idx="2338">
                  <c:v>0.01</c:v>
                </c:pt>
                <c:pt idx="2339">
                  <c:v>0.03</c:v>
                </c:pt>
                <c:pt idx="2340">
                  <c:v>0.06</c:v>
                </c:pt>
                <c:pt idx="2341">
                  <c:v>0.03</c:v>
                </c:pt>
                <c:pt idx="2342">
                  <c:v>0.04</c:v>
                </c:pt>
                <c:pt idx="2343">
                  <c:v>0.06</c:v>
                </c:pt>
                <c:pt idx="2344">
                  <c:v>0.03</c:v>
                </c:pt>
                <c:pt idx="2345">
                  <c:v>0.06</c:v>
                </c:pt>
                <c:pt idx="2346">
                  <c:v>0.03</c:v>
                </c:pt>
                <c:pt idx="2347">
                  <c:v>0.01</c:v>
                </c:pt>
                <c:pt idx="2348">
                  <c:v>0.01</c:v>
                </c:pt>
                <c:pt idx="2349">
                  <c:v>0.01</c:v>
                </c:pt>
                <c:pt idx="2350">
                  <c:v>0.08</c:v>
                </c:pt>
                <c:pt idx="2351">
                  <c:v>0.08</c:v>
                </c:pt>
                <c:pt idx="2352">
                  <c:v>0.08</c:v>
                </c:pt>
                <c:pt idx="2353">
                  <c:v>0.02</c:v>
                </c:pt>
                <c:pt idx="2354">
                  <c:v>0.02</c:v>
                </c:pt>
                <c:pt idx="2355">
                  <c:v>0.02</c:v>
                </c:pt>
                <c:pt idx="2356">
                  <c:v>0.09</c:v>
                </c:pt>
                <c:pt idx="2357">
                  <c:v>0.09</c:v>
                </c:pt>
                <c:pt idx="2358">
                  <c:v>0.09</c:v>
                </c:pt>
                <c:pt idx="2359">
                  <c:v>0.09</c:v>
                </c:pt>
                <c:pt idx="2360">
                  <c:v>0.04</c:v>
                </c:pt>
                <c:pt idx="2361">
                  <c:v>0.09</c:v>
                </c:pt>
                <c:pt idx="2362">
                  <c:v>0.04</c:v>
                </c:pt>
                <c:pt idx="2363">
                  <c:v>0.05</c:v>
                </c:pt>
                <c:pt idx="2364">
                  <c:v>0.09</c:v>
                </c:pt>
                <c:pt idx="2365">
                  <c:v>0.05</c:v>
                </c:pt>
                <c:pt idx="2366">
                  <c:v>0.05</c:v>
                </c:pt>
                <c:pt idx="2367">
                  <c:v>0.09</c:v>
                </c:pt>
                <c:pt idx="2368">
                  <c:v>0.06</c:v>
                </c:pt>
                <c:pt idx="2369">
                  <c:v>0.04</c:v>
                </c:pt>
                <c:pt idx="2370">
                  <c:v>0.09</c:v>
                </c:pt>
                <c:pt idx="2371">
                  <c:v>0.04</c:v>
                </c:pt>
                <c:pt idx="2372">
                  <c:v>0.04</c:v>
                </c:pt>
                <c:pt idx="2373">
                  <c:v>0.09</c:v>
                </c:pt>
                <c:pt idx="2374">
                  <c:v>0.08</c:v>
                </c:pt>
                <c:pt idx="2375">
                  <c:v>0.04</c:v>
                </c:pt>
                <c:pt idx="2376">
                  <c:v>0.09</c:v>
                </c:pt>
                <c:pt idx="2377">
                  <c:v>7.0000000000000007E-2</c:v>
                </c:pt>
                <c:pt idx="2378">
                  <c:v>0.04</c:v>
                </c:pt>
                <c:pt idx="2379">
                  <c:v>0.09</c:v>
                </c:pt>
                <c:pt idx="2380">
                  <c:v>0.04</c:v>
                </c:pt>
                <c:pt idx="2381">
                  <c:v>0.04</c:v>
                </c:pt>
                <c:pt idx="2382">
                  <c:v>7.0000000000000007E-2</c:v>
                </c:pt>
                <c:pt idx="2383">
                  <c:v>0.04</c:v>
                </c:pt>
                <c:pt idx="2384">
                  <c:v>0.04</c:v>
                </c:pt>
                <c:pt idx="2385">
                  <c:v>0.04</c:v>
                </c:pt>
                <c:pt idx="2386">
                  <c:v>0.04</c:v>
                </c:pt>
                <c:pt idx="2387">
                  <c:v>0.04</c:v>
                </c:pt>
                <c:pt idx="2388">
                  <c:v>0.04</c:v>
                </c:pt>
                <c:pt idx="2389">
                  <c:v>0.04</c:v>
                </c:pt>
                <c:pt idx="2390">
                  <c:v>0.04</c:v>
                </c:pt>
                <c:pt idx="2391">
                  <c:v>0.04</c:v>
                </c:pt>
                <c:pt idx="2392">
                  <c:v>0.04</c:v>
                </c:pt>
                <c:pt idx="2393">
                  <c:v>0.04</c:v>
                </c:pt>
                <c:pt idx="2394">
                  <c:v>0.04</c:v>
                </c:pt>
                <c:pt idx="2395">
                  <c:v>0.04</c:v>
                </c:pt>
                <c:pt idx="2396">
                  <c:v>0.04</c:v>
                </c:pt>
                <c:pt idx="2397">
                  <c:v>0.04</c:v>
                </c:pt>
                <c:pt idx="2398">
                  <c:v>0.04</c:v>
                </c:pt>
                <c:pt idx="2399">
                  <c:v>0.04</c:v>
                </c:pt>
                <c:pt idx="2400">
                  <c:v>0.04</c:v>
                </c:pt>
                <c:pt idx="2401">
                  <c:v>0.04</c:v>
                </c:pt>
                <c:pt idx="2402">
                  <c:v>0.04</c:v>
                </c:pt>
                <c:pt idx="2403">
                  <c:v>0.04</c:v>
                </c:pt>
                <c:pt idx="2404">
                  <c:v>0.04</c:v>
                </c:pt>
                <c:pt idx="2405">
                  <c:v>0.04</c:v>
                </c:pt>
                <c:pt idx="2406">
                  <c:v>0.03</c:v>
                </c:pt>
                <c:pt idx="2407">
                  <c:v>0.06</c:v>
                </c:pt>
                <c:pt idx="2408">
                  <c:v>0.02</c:v>
                </c:pt>
                <c:pt idx="2409">
                  <c:v>0.02</c:v>
                </c:pt>
                <c:pt idx="2410">
                  <c:v>0.03</c:v>
                </c:pt>
                <c:pt idx="2411">
                  <c:v>0.08</c:v>
                </c:pt>
                <c:pt idx="2412">
                  <c:v>0.08</c:v>
                </c:pt>
                <c:pt idx="2413">
                  <c:v>0.08</c:v>
                </c:pt>
                <c:pt idx="2414">
                  <c:v>0.08</c:v>
                </c:pt>
                <c:pt idx="2415">
                  <c:v>0.08</c:v>
                </c:pt>
                <c:pt idx="2416">
                  <c:v>0.08</c:v>
                </c:pt>
                <c:pt idx="2417">
                  <c:v>0.08</c:v>
                </c:pt>
                <c:pt idx="2418">
                  <c:v>0.01</c:v>
                </c:pt>
                <c:pt idx="2419">
                  <c:v>0.01</c:v>
                </c:pt>
                <c:pt idx="2420">
                  <c:v>0.13</c:v>
                </c:pt>
                <c:pt idx="2421">
                  <c:v>0.06</c:v>
                </c:pt>
                <c:pt idx="2422">
                  <c:v>0.05</c:v>
                </c:pt>
                <c:pt idx="2423">
                  <c:v>0.06</c:v>
                </c:pt>
                <c:pt idx="2424">
                  <c:v>0.06</c:v>
                </c:pt>
                <c:pt idx="2425">
                  <c:v>0.02</c:v>
                </c:pt>
                <c:pt idx="2426">
                  <c:v>0.01</c:v>
                </c:pt>
                <c:pt idx="2427">
                  <c:v>0.06</c:v>
                </c:pt>
                <c:pt idx="2428">
                  <c:v>0.06</c:v>
                </c:pt>
                <c:pt idx="2429">
                  <c:v>0.01</c:v>
                </c:pt>
                <c:pt idx="2430">
                  <c:v>0.05</c:v>
                </c:pt>
                <c:pt idx="2431">
                  <c:v>0.01</c:v>
                </c:pt>
                <c:pt idx="2432">
                  <c:v>0.01</c:v>
                </c:pt>
                <c:pt idx="2433">
                  <c:v>0.05</c:v>
                </c:pt>
                <c:pt idx="2434">
                  <c:v>0.01</c:v>
                </c:pt>
                <c:pt idx="2435">
                  <c:v>0.01</c:v>
                </c:pt>
                <c:pt idx="2436">
                  <c:v>0.05</c:v>
                </c:pt>
                <c:pt idx="2437">
                  <c:v>0.01</c:v>
                </c:pt>
                <c:pt idx="2438">
                  <c:v>0.01</c:v>
                </c:pt>
                <c:pt idx="2439">
                  <c:v>0.05</c:v>
                </c:pt>
                <c:pt idx="2440">
                  <c:v>0.01</c:v>
                </c:pt>
                <c:pt idx="2441">
                  <c:v>0.06</c:v>
                </c:pt>
                <c:pt idx="2442">
                  <c:v>0.04</c:v>
                </c:pt>
                <c:pt idx="2443">
                  <c:v>0.01</c:v>
                </c:pt>
                <c:pt idx="2444">
                  <c:v>0.01</c:v>
                </c:pt>
                <c:pt idx="2445">
                  <c:v>0.05</c:v>
                </c:pt>
                <c:pt idx="2446">
                  <c:v>0.01</c:v>
                </c:pt>
                <c:pt idx="2447">
                  <c:v>0.01</c:v>
                </c:pt>
                <c:pt idx="2448">
                  <c:v>0.06</c:v>
                </c:pt>
                <c:pt idx="2449">
                  <c:v>0.01</c:v>
                </c:pt>
                <c:pt idx="2450">
                  <c:v>0.01</c:v>
                </c:pt>
                <c:pt idx="2451">
                  <c:v>0.06</c:v>
                </c:pt>
                <c:pt idx="2452">
                  <c:v>0.01</c:v>
                </c:pt>
                <c:pt idx="2453">
                  <c:v>0.02</c:v>
                </c:pt>
                <c:pt idx="2454">
                  <c:v>0.06</c:v>
                </c:pt>
                <c:pt idx="2455">
                  <c:v>0.06</c:v>
                </c:pt>
                <c:pt idx="2456">
                  <c:v>0.02</c:v>
                </c:pt>
                <c:pt idx="2457">
                  <c:v>0.06</c:v>
                </c:pt>
                <c:pt idx="2458">
                  <c:v>0.02</c:v>
                </c:pt>
                <c:pt idx="2459">
                  <c:v>0.01</c:v>
                </c:pt>
                <c:pt idx="2460">
                  <c:v>0.06</c:v>
                </c:pt>
                <c:pt idx="2461">
                  <c:v>0.02</c:v>
                </c:pt>
                <c:pt idx="2462">
                  <c:v>0.06</c:v>
                </c:pt>
                <c:pt idx="2463">
                  <c:v>0.06</c:v>
                </c:pt>
                <c:pt idx="2464">
                  <c:v>0.02</c:v>
                </c:pt>
                <c:pt idx="2465">
                  <c:v>0.06</c:v>
                </c:pt>
                <c:pt idx="2466">
                  <c:v>0.06</c:v>
                </c:pt>
                <c:pt idx="2467">
                  <c:v>0.02</c:v>
                </c:pt>
                <c:pt idx="2468">
                  <c:v>0.02</c:v>
                </c:pt>
                <c:pt idx="2469">
                  <c:v>0.05</c:v>
                </c:pt>
                <c:pt idx="2470">
                  <c:v>0.01</c:v>
                </c:pt>
                <c:pt idx="2471">
                  <c:v>0.01</c:v>
                </c:pt>
                <c:pt idx="2472">
                  <c:v>0.06</c:v>
                </c:pt>
                <c:pt idx="2473">
                  <c:v>0.03</c:v>
                </c:pt>
                <c:pt idx="2474">
                  <c:v>0.06</c:v>
                </c:pt>
                <c:pt idx="2475">
                  <c:v>0.06</c:v>
                </c:pt>
                <c:pt idx="2476">
                  <c:v>0.05</c:v>
                </c:pt>
                <c:pt idx="2477">
                  <c:v>0.03</c:v>
                </c:pt>
                <c:pt idx="2478">
                  <c:v>0.06</c:v>
                </c:pt>
                <c:pt idx="2479">
                  <c:v>0.06</c:v>
                </c:pt>
                <c:pt idx="2480">
                  <c:v>0.03</c:v>
                </c:pt>
                <c:pt idx="2481">
                  <c:v>0.06</c:v>
                </c:pt>
                <c:pt idx="2482">
                  <c:v>0.01</c:v>
                </c:pt>
                <c:pt idx="2483">
                  <c:v>0.02</c:v>
                </c:pt>
                <c:pt idx="2484">
                  <c:v>0.06</c:v>
                </c:pt>
                <c:pt idx="2485">
                  <c:v>0.04</c:v>
                </c:pt>
                <c:pt idx="2486">
                  <c:v>0.05</c:v>
                </c:pt>
                <c:pt idx="2487">
                  <c:v>0.06</c:v>
                </c:pt>
                <c:pt idx="2488">
                  <c:v>0.03</c:v>
                </c:pt>
                <c:pt idx="2489">
                  <c:v>0.02</c:v>
                </c:pt>
                <c:pt idx="2490">
                  <c:v>0.06</c:v>
                </c:pt>
                <c:pt idx="2491">
                  <c:v>0.01</c:v>
                </c:pt>
                <c:pt idx="2492">
                  <c:v>7.0000000000000007E-2</c:v>
                </c:pt>
                <c:pt idx="2493">
                  <c:v>0.01</c:v>
                </c:pt>
                <c:pt idx="2494">
                  <c:v>7.0000000000000007E-2</c:v>
                </c:pt>
                <c:pt idx="2495">
                  <c:v>0.02</c:v>
                </c:pt>
                <c:pt idx="2496">
                  <c:v>0.04</c:v>
                </c:pt>
                <c:pt idx="2497">
                  <c:v>0.02</c:v>
                </c:pt>
                <c:pt idx="2498">
                  <c:v>0.03</c:v>
                </c:pt>
                <c:pt idx="2499">
                  <c:v>0.02</c:v>
                </c:pt>
                <c:pt idx="2500">
                  <c:v>0.09</c:v>
                </c:pt>
                <c:pt idx="2501">
                  <c:v>0.09</c:v>
                </c:pt>
                <c:pt idx="2502">
                  <c:v>0.09</c:v>
                </c:pt>
                <c:pt idx="2503">
                  <c:v>0.06</c:v>
                </c:pt>
                <c:pt idx="2504">
                  <c:v>0.05</c:v>
                </c:pt>
                <c:pt idx="2505">
                  <c:v>0.08</c:v>
                </c:pt>
                <c:pt idx="2506">
                  <c:v>0.04</c:v>
                </c:pt>
                <c:pt idx="2507">
                  <c:v>0.04</c:v>
                </c:pt>
                <c:pt idx="2508">
                  <c:v>0.06</c:v>
                </c:pt>
                <c:pt idx="2509">
                  <c:v>0.05</c:v>
                </c:pt>
                <c:pt idx="2510">
                  <c:v>0.04</c:v>
                </c:pt>
                <c:pt idx="2511">
                  <c:v>0.06</c:v>
                </c:pt>
                <c:pt idx="2512">
                  <c:v>0.04</c:v>
                </c:pt>
                <c:pt idx="2513">
                  <c:v>0.04</c:v>
                </c:pt>
                <c:pt idx="2514">
                  <c:v>0.08</c:v>
                </c:pt>
                <c:pt idx="2515">
                  <c:v>0.04</c:v>
                </c:pt>
                <c:pt idx="2516">
                  <c:v>0.04</c:v>
                </c:pt>
                <c:pt idx="2517">
                  <c:v>0.04</c:v>
                </c:pt>
                <c:pt idx="2518">
                  <c:v>0.04</c:v>
                </c:pt>
                <c:pt idx="2519">
                  <c:v>0.04</c:v>
                </c:pt>
                <c:pt idx="2520">
                  <c:v>0.04</c:v>
                </c:pt>
                <c:pt idx="2521">
                  <c:v>0.04</c:v>
                </c:pt>
                <c:pt idx="2522">
                  <c:v>0.04</c:v>
                </c:pt>
                <c:pt idx="2523">
                  <c:v>0.04</c:v>
                </c:pt>
                <c:pt idx="2524">
                  <c:v>0.04</c:v>
                </c:pt>
                <c:pt idx="2525">
                  <c:v>0.04</c:v>
                </c:pt>
                <c:pt idx="2526">
                  <c:v>0.04</c:v>
                </c:pt>
                <c:pt idx="2527">
                  <c:v>0.04</c:v>
                </c:pt>
                <c:pt idx="2528">
                  <c:v>0.04</c:v>
                </c:pt>
                <c:pt idx="2529">
                  <c:v>0.04</c:v>
                </c:pt>
                <c:pt idx="2530">
                  <c:v>0.04</c:v>
                </c:pt>
                <c:pt idx="2531">
                  <c:v>0.04</c:v>
                </c:pt>
                <c:pt idx="2532">
                  <c:v>0.04</c:v>
                </c:pt>
                <c:pt idx="2533">
                  <c:v>0.04</c:v>
                </c:pt>
                <c:pt idx="2534">
                  <c:v>0.04</c:v>
                </c:pt>
                <c:pt idx="2535">
                  <c:v>0.04</c:v>
                </c:pt>
                <c:pt idx="2536">
                  <c:v>0.04</c:v>
                </c:pt>
                <c:pt idx="2537">
                  <c:v>0.04</c:v>
                </c:pt>
                <c:pt idx="2538">
                  <c:v>0.04</c:v>
                </c:pt>
                <c:pt idx="2539">
                  <c:v>0.04</c:v>
                </c:pt>
                <c:pt idx="2540">
                  <c:v>0.04</c:v>
                </c:pt>
                <c:pt idx="2541">
                  <c:v>0.04</c:v>
                </c:pt>
                <c:pt idx="2542">
                  <c:v>0.04</c:v>
                </c:pt>
                <c:pt idx="2543">
                  <c:v>0.04</c:v>
                </c:pt>
                <c:pt idx="2544">
                  <c:v>0.04</c:v>
                </c:pt>
                <c:pt idx="2545">
                  <c:v>0.04</c:v>
                </c:pt>
                <c:pt idx="2546">
                  <c:v>0.04</c:v>
                </c:pt>
                <c:pt idx="2547">
                  <c:v>0.06</c:v>
                </c:pt>
                <c:pt idx="2548">
                  <c:v>0.04</c:v>
                </c:pt>
                <c:pt idx="2549">
                  <c:v>0.04</c:v>
                </c:pt>
                <c:pt idx="2550">
                  <c:v>0.05</c:v>
                </c:pt>
                <c:pt idx="2551">
                  <c:v>0.04</c:v>
                </c:pt>
                <c:pt idx="2552">
                  <c:v>0.05</c:v>
                </c:pt>
                <c:pt idx="2553">
                  <c:v>0.02</c:v>
                </c:pt>
                <c:pt idx="2554">
                  <c:v>0.02</c:v>
                </c:pt>
                <c:pt idx="2555">
                  <c:v>0.04</c:v>
                </c:pt>
                <c:pt idx="2556">
                  <c:v>0.02</c:v>
                </c:pt>
                <c:pt idx="2557">
                  <c:v>0.02</c:v>
                </c:pt>
                <c:pt idx="2558">
                  <c:v>0.02</c:v>
                </c:pt>
                <c:pt idx="2559">
                  <c:v>0.04</c:v>
                </c:pt>
                <c:pt idx="2560">
                  <c:v>0.02</c:v>
                </c:pt>
                <c:pt idx="2561">
                  <c:v>0.02</c:v>
                </c:pt>
                <c:pt idx="2562">
                  <c:v>0.04</c:v>
                </c:pt>
                <c:pt idx="2563">
                  <c:v>0.03</c:v>
                </c:pt>
                <c:pt idx="2564">
                  <c:v>7.0000000000000007E-2</c:v>
                </c:pt>
                <c:pt idx="2565">
                  <c:v>7.0000000000000007E-2</c:v>
                </c:pt>
                <c:pt idx="2566">
                  <c:v>0.08</c:v>
                </c:pt>
                <c:pt idx="2567">
                  <c:v>0.04</c:v>
                </c:pt>
                <c:pt idx="2568">
                  <c:v>0.01</c:v>
                </c:pt>
                <c:pt idx="2569">
                  <c:v>0.08</c:v>
                </c:pt>
                <c:pt idx="2570">
                  <c:v>0.08</c:v>
                </c:pt>
                <c:pt idx="2571">
                  <c:v>0.01</c:v>
                </c:pt>
                <c:pt idx="2572">
                  <c:v>0.08</c:v>
                </c:pt>
                <c:pt idx="2573">
                  <c:v>0.02</c:v>
                </c:pt>
                <c:pt idx="2574">
                  <c:v>0.01</c:v>
                </c:pt>
                <c:pt idx="2575">
                  <c:v>0.08</c:v>
                </c:pt>
                <c:pt idx="2576">
                  <c:v>0.08</c:v>
                </c:pt>
                <c:pt idx="2577">
                  <c:v>0.01</c:v>
                </c:pt>
                <c:pt idx="2578">
                  <c:v>0.08</c:v>
                </c:pt>
                <c:pt idx="2579">
                  <c:v>0.01</c:v>
                </c:pt>
                <c:pt idx="2580">
                  <c:v>0.01</c:v>
                </c:pt>
                <c:pt idx="2581">
                  <c:v>7.0000000000000007E-2</c:v>
                </c:pt>
                <c:pt idx="2582">
                  <c:v>0.05</c:v>
                </c:pt>
                <c:pt idx="2583">
                  <c:v>0.01</c:v>
                </c:pt>
                <c:pt idx="2584">
                  <c:v>0.02</c:v>
                </c:pt>
                <c:pt idx="2585">
                  <c:v>0.01</c:v>
                </c:pt>
                <c:pt idx="2586">
                  <c:v>0.01</c:v>
                </c:pt>
                <c:pt idx="2587">
                  <c:v>0.02</c:v>
                </c:pt>
                <c:pt idx="2588">
                  <c:v>0.01</c:v>
                </c:pt>
                <c:pt idx="2589">
                  <c:v>0.01</c:v>
                </c:pt>
                <c:pt idx="2590">
                  <c:v>0.01</c:v>
                </c:pt>
                <c:pt idx="2591">
                  <c:v>0.01</c:v>
                </c:pt>
                <c:pt idx="2592">
                  <c:v>0.01</c:v>
                </c:pt>
                <c:pt idx="2593">
                  <c:v>0.01</c:v>
                </c:pt>
                <c:pt idx="2594">
                  <c:v>0.01</c:v>
                </c:pt>
                <c:pt idx="2595">
                  <c:v>0.04</c:v>
                </c:pt>
                <c:pt idx="2596">
                  <c:v>0.01</c:v>
                </c:pt>
                <c:pt idx="2597">
                  <c:v>0.01</c:v>
                </c:pt>
                <c:pt idx="2598">
                  <c:v>0.01</c:v>
                </c:pt>
                <c:pt idx="2599">
                  <c:v>0.01</c:v>
                </c:pt>
                <c:pt idx="2600">
                  <c:v>0.01</c:v>
                </c:pt>
                <c:pt idx="2601">
                  <c:v>0.02</c:v>
                </c:pt>
                <c:pt idx="2602">
                  <c:v>0.01</c:v>
                </c:pt>
                <c:pt idx="2603">
                  <c:v>0.01</c:v>
                </c:pt>
                <c:pt idx="2604">
                  <c:v>0.06</c:v>
                </c:pt>
                <c:pt idx="2605">
                  <c:v>0.03</c:v>
                </c:pt>
                <c:pt idx="2606">
                  <c:v>0.01</c:v>
                </c:pt>
                <c:pt idx="2607">
                  <c:v>0.06</c:v>
                </c:pt>
                <c:pt idx="2608">
                  <c:v>0.01</c:v>
                </c:pt>
                <c:pt idx="2609">
                  <c:v>0.01</c:v>
                </c:pt>
                <c:pt idx="2610">
                  <c:v>0.06</c:v>
                </c:pt>
                <c:pt idx="2611">
                  <c:v>0.01</c:v>
                </c:pt>
                <c:pt idx="2612">
                  <c:v>0.01</c:v>
                </c:pt>
                <c:pt idx="2613">
                  <c:v>0.05</c:v>
                </c:pt>
                <c:pt idx="2614">
                  <c:v>0.06</c:v>
                </c:pt>
                <c:pt idx="2615">
                  <c:v>0.02</c:v>
                </c:pt>
                <c:pt idx="2616">
                  <c:v>0.06</c:v>
                </c:pt>
                <c:pt idx="2617">
                  <c:v>0.06</c:v>
                </c:pt>
                <c:pt idx="2618">
                  <c:v>0.06</c:v>
                </c:pt>
                <c:pt idx="2619">
                  <c:v>0.05</c:v>
                </c:pt>
                <c:pt idx="2620">
                  <c:v>0.03</c:v>
                </c:pt>
                <c:pt idx="2621">
                  <c:v>0.01</c:v>
                </c:pt>
                <c:pt idx="2622">
                  <c:v>0.06</c:v>
                </c:pt>
                <c:pt idx="2623">
                  <c:v>0.01</c:v>
                </c:pt>
                <c:pt idx="2624">
                  <c:v>0.02</c:v>
                </c:pt>
                <c:pt idx="2625">
                  <c:v>0.06</c:v>
                </c:pt>
                <c:pt idx="2626">
                  <c:v>0.01</c:v>
                </c:pt>
                <c:pt idx="2627">
                  <c:v>0.06</c:v>
                </c:pt>
                <c:pt idx="2628">
                  <c:v>0.06</c:v>
                </c:pt>
                <c:pt idx="2629">
                  <c:v>0.06</c:v>
                </c:pt>
                <c:pt idx="2630">
                  <c:v>0.02</c:v>
                </c:pt>
                <c:pt idx="2631">
                  <c:v>0.06</c:v>
                </c:pt>
                <c:pt idx="2632">
                  <c:v>0.02</c:v>
                </c:pt>
                <c:pt idx="2633">
                  <c:v>0.02</c:v>
                </c:pt>
                <c:pt idx="2634">
                  <c:v>0.06</c:v>
                </c:pt>
                <c:pt idx="2635">
                  <c:v>0.03</c:v>
                </c:pt>
                <c:pt idx="2636">
                  <c:v>0.01</c:v>
                </c:pt>
                <c:pt idx="2637">
                  <c:v>0.05</c:v>
                </c:pt>
                <c:pt idx="2638">
                  <c:v>0.05</c:v>
                </c:pt>
                <c:pt idx="2639">
                  <c:v>0.01</c:v>
                </c:pt>
                <c:pt idx="2640">
                  <c:v>0.03</c:v>
                </c:pt>
                <c:pt idx="2641">
                  <c:v>0.01</c:v>
                </c:pt>
                <c:pt idx="2642">
                  <c:v>0.01</c:v>
                </c:pt>
                <c:pt idx="2643">
                  <c:v>0.01</c:v>
                </c:pt>
                <c:pt idx="2644">
                  <c:v>0.01</c:v>
                </c:pt>
                <c:pt idx="2645">
                  <c:v>0.01</c:v>
                </c:pt>
                <c:pt idx="2646">
                  <c:v>0.01</c:v>
                </c:pt>
                <c:pt idx="2647">
                  <c:v>0.08</c:v>
                </c:pt>
                <c:pt idx="2648">
                  <c:v>7.0000000000000007E-2</c:v>
                </c:pt>
                <c:pt idx="2649">
                  <c:v>0.08</c:v>
                </c:pt>
                <c:pt idx="2650">
                  <c:v>0.05</c:v>
                </c:pt>
                <c:pt idx="2651">
                  <c:v>0.04</c:v>
                </c:pt>
                <c:pt idx="2652">
                  <c:v>0.04</c:v>
                </c:pt>
                <c:pt idx="2653">
                  <c:v>0.02</c:v>
                </c:pt>
                <c:pt idx="2654">
                  <c:v>0.02</c:v>
                </c:pt>
                <c:pt idx="2655">
                  <c:v>0.02</c:v>
                </c:pt>
                <c:pt idx="2656">
                  <c:v>0.09</c:v>
                </c:pt>
                <c:pt idx="2657">
                  <c:v>0.09</c:v>
                </c:pt>
                <c:pt idx="2658">
                  <c:v>0.09</c:v>
                </c:pt>
                <c:pt idx="2659">
                  <c:v>0.05</c:v>
                </c:pt>
                <c:pt idx="2660">
                  <c:v>0.04</c:v>
                </c:pt>
                <c:pt idx="2661">
                  <c:v>0.09</c:v>
                </c:pt>
                <c:pt idx="2662">
                  <c:v>0.04</c:v>
                </c:pt>
                <c:pt idx="2663">
                  <c:v>0.04</c:v>
                </c:pt>
                <c:pt idx="2664">
                  <c:v>7.0000000000000007E-2</c:v>
                </c:pt>
                <c:pt idx="2665">
                  <c:v>0.04</c:v>
                </c:pt>
                <c:pt idx="2666">
                  <c:v>0.04</c:v>
                </c:pt>
                <c:pt idx="2667">
                  <c:v>0.09</c:v>
                </c:pt>
                <c:pt idx="2668">
                  <c:v>0.05</c:v>
                </c:pt>
                <c:pt idx="2669">
                  <c:v>0.04</c:v>
                </c:pt>
                <c:pt idx="2670">
                  <c:v>7.0000000000000007E-2</c:v>
                </c:pt>
                <c:pt idx="2671">
                  <c:v>0.04</c:v>
                </c:pt>
                <c:pt idx="2672">
                  <c:v>0.04</c:v>
                </c:pt>
                <c:pt idx="2673">
                  <c:v>0.08</c:v>
                </c:pt>
                <c:pt idx="2674">
                  <c:v>0.04</c:v>
                </c:pt>
                <c:pt idx="2675">
                  <c:v>0.05</c:v>
                </c:pt>
                <c:pt idx="2676">
                  <c:v>0.08</c:v>
                </c:pt>
                <c:pt idx="2677">
                  <c:v>0.04</c:v>
                </c:pt>
                <c:pt idx="2678">
                  <c:v>0.04</c:v>
                </c:pt>
                <c:pt idx="2679">
                  <c:v>7.0000000000000007E-2</c:v>
                </c:pt>
                <c:pt idx="2680">
                  <c:v>0.04</c:v>
                </c:pt>
                <c:pt idx="2681">
                  <c:v>0.04</c:v>
                </c:pt>
                <c:pt idx="2682">
                  <c:v>0.04</c:v>
                </c:pt>
                <c:pt idx="2683">
                  <c:v>0.04</c:v>
                </c:pt>
                <c:pt idx="2684">
                  <c:v>0.04</c:v>
                </c:pt>
                <c:pt idx="2685">
                  <c:v>0.08</c:v>
                </c:pt>
                <c:pt idx="2686">
                  <c:v>0.04</c:v>
                </c:pt>
                <c:pt idx="2687">
                  <c:v>0.04</c:v>
                </c:pt>
                <c:pt idx="2688">
                  <c:v>0.03</c:v>
                </c:pt>
                <c:pt idx="2689">
                  <c:v>0.04</c:v>
                </c:pt>
                <c:pt idx="2690">
                  <c:v>0.04</c:v>
                </c:pt>
                <c:pt idx="2691">
                  <c:v>0.06</c:v>
                </c:pt>
                <c:pt idx="2692">
                  <c:v>0.05</c:v>
                </c:pt>
                <c:pt idx="2693">
                  <c:v>0.09</c:v>
                </c:pt>
                <c:pt idx="2694">
                  <c:v>0.03</c:v>
                </c:pt>
                <c:pt idx="2695">
                  <c:v>0.06</c:v>
                </c:pt>
                <c:pt idx="2696">
                  <c:v>7.0000000000000007E-2</c:v>
                </c:pt>
                <c:pt idx="2697">
                  <c:v>0.02</c:v>
                </c:pt>
                <c:pt idx="2698">
                  <c:v>0.02</c:v>
                </c:pt>
                <c:pt idx="2699">
                  <c:v>0.02</c:v>
                </c:pt>
                <c:pt idx="2700">
                  <c:v>0.02</c:v>
                </c:pt>
                <c:pt idx="2701">
                  <c:v>0.02</c:v>
                </c:pt>
                <c:pt idx="2702">
                  <c:v>0.02</c:v>
                </c:pt>
                <c:pt idx="2703">
                  <c:v>0.03</c:v>
                </c:pt>
                <c:pt idx="2704">
                  <c:v>0.02</c:v>
                </c:pt>
                <c:pt idx="2705">
                  <c:v>0.02</c:v>
                </c:pt>
                <c:pt idx="2706">
                  <c:v>7.0000000000000007E-2</c:v>
                </c:pt>
                <c:pt idx="2707">
                  <c:v>0.02</c:v>
                </c:pt>
                <c:pt idx="2708">
                  <c:v>0.04</c:v>
                </c:pt>
                <c:pt idx="2709">
                  <c:v>0.03</c:v>
                </c:pt>
                <c:pt idx="2710">
                  <c:v>0.04</c:v>
                </c:pt>
                <c:pt idx="2711">
                  <c:v>0.06</c:v>
                </c:pt>
                <c:pt idx="2712">
                  <c:v>0.01</c:v>
                </c:pt>
                <c:pt idx="2713">
                  <c:v>7.0000000000000007E-2</c:v>
                </c:pt>
                <c:pt idx="2714">
                  <c:v>0.08</c:v>
                </c:pt>
                <c:pt idx="2715">
                  <c:v>0.01</c:v>
                </c:pt>
                <c:pt idx="2716">
                  <c:v>0.02</c:v>
                </c:pt>
                <c:pt idx="2717">
                  <c:v>0.01</c:v>
                </c:pt>
                <c:pt idx="2718">
                  <c:v>0.01</c:v>
                </c:pt>
                <c:pt idx="2719">
                  <c:v>0.01</c:v>
                </c:pt>
                <c:pt idx="2720">
                  <c:v>0.01</c:v>
                </c:pt>
                <c:pt idx="2721">
                  <c:v>0.01</c:v>
                </c:pt>
                <c:pt idx="2722">
                  <c:v>0.01</c:v>
                </c:pt>
                <c:pt idx="2723">
                  <c:v>0.01</c:v>
                </c:pt>
                <c:pt idx="2724">
                  <c:v>0.01</c:v>
                </c:pt>
                <c:pt idx="2725">
                  <c:v>0.01</c:v>
                </c:pt>
                <c:pt idx="2726">
                  <c:v>0.01</c:v>
                </c:pt>
                <c:pt idx="2727">
                  <c:v>0.02</c:v>
                </c:pt>
                <c:pt idx="2728">
                  <c:v>0.01</c:v>
                </c:pt>
                <c:pt idx="2729">
                  <c:v>0.01</c:v>
                </c:pt>
                <c:pt idx="2730">
                  <c:v>0.01</c:v>
                </c:pt>
                <c:pt idx="2731">
                  <c:v>0.01</c:v>
                </c:pt>
                <c:pt idx="2732">
                  <c:v>0.01</c:v>
                </c:pt>
                <c:pt idx="2733">
                  <c:v>0.06</c:v>
                </c:pt>
                <c:pt idx="2734">
                  <c:v>0.01</c:v>
                </c:pt>
                <c:pt idx="2735">
                  <c:v>0.01</c:v>
                </c:pt>
                <c:pt idx="2736">
                  <c:v>0.05</c:v>
                </c:pt>
                <c:pt idx="2737">
                  <c:v>0.02</c:v>
                </c:pt>
                <c:pt idx="2738">
                  <c:v>0.02</c:v>
                </c:pt>
                <c:pt idx="2739">
                  <c:v>0.06</c:v>
                </c:pt>
                <c:pt idx="2740">
                  <c:v>0.06</c:v>
                </c:pt>
                <c:pt idx="2741">
                  <c:v>0.06</c:v>
                </c:pt>
                <c:pt idx="2742">
                  <c:v>0.06</c:v>
                </c:pt>
                <c:pt idx="2743">
                  <c:v>0.06</c:v>
                </c:pt>
                <c:pt idx="2744">
                  <c:v>0.12</c:v>
                </c:pt>
                <c:pt idx="2745">
                  <c:v>0.12</c:v>
                </c:pt>
                <c:pt idx="2746">
                  <c:v>0.08</c:v>
                </c:pt>
                <c:pt idx="2747">
                  <c:v>0.11</c:v>
                </c:pt>
                <c:pt idx="2748">
                  <c:v>0.12</c:v>
                </c:pt>
                <c:pt idx="2749">
                  <c:v>0.15</c:v>
                </c:pt>
                <c:pt idx="2750">
                  <c:v>0.17</c:v>
                </c:pt>
                <c:pt idx="2751">
                  <c:v>0.17</c:v>
                </c:pt>
                <c:pt idx="2752">
                  <c:v>0.14000000000000001</c:v>
                </c:pt>
                <c:pt idx="2753">
                  <c:v>0.17</c:v>
                </c:pt>
                <c:pt idx="2754">
                  <c:v>0.17</c:v>
                </c:pt>
                <c:pt idx="2755">
                  <c:v>0.12</c:v>
                </c:pt>
                <c:pt idx="2756">
                  <c:v>0.12</c:v>
                </c:pt>
                <c:pt idx="2757">
                  <c:v>0.13</c:v>
                </c:pt>
                <c:pt idx="2758">
                  <c:v>0.12</c:v>
                </c:pt>
                <c:pt idx="2759">
                  <c:v>0.11</c:v>
                </c:pt>
                <c:pt idx="2760">
                  <c:v>0.12</c:v>
                </c:pt>
                <c:pt idx="2761">
                  <c:v>0.11</c:v>
                </c:pt>
                <c:pt idx="2762">
                  <c:v>0.09</c:v>
                </c:pt>
                <c:pt idx="2763">
                  <c:v>0.09</c:v>
                </c:pt>
                <c:pt idx="2764">
                  <c:v>0.06</c:v>
                </c:pt>
                <c:pt idx="2765">
                  <c:v>0.08</c:v>
                </c:pt>
                <c:pt idx="2766">
                  <c:v>0.08</c:v>
                </c:pt>
                <c:pt idx="2767">
                  <c:v>0.06</c:v>
                </c:pt>
                <c:pt idx="2768">
                  <c:v>0.06</c:v>
                </c:pt>
                <c:pt idx="2769">
                  <c:v>0.06</c:v>
                </c:pt>
                <c:pt idx="2770">
                  <c:v>0.06</c:v>
                </c:pt>
                <c:pt idx="2771">
                  <c:v>0.06</c:v>
                </c:pt>
                <c:pt idx="2772">
                  <c:v>0.06</c:v>
                </c:pt>
                <c:pt idx="2773">
                  <c:v>0.06</c:v>
                </c:pt>
                <c:pt idx="2774">
                  <c:v>0.06</c:v>
                </c:pt>
                <c:pt idx="2775">
                  <c:v>0.06</c:v>
                </c:pt>
                <c:pt idx="2776">
                  <c:v>0.06</c:v>
                </c:pt>
                <c:pt idx="2777">
                  <c:v>0.06</c:v>
                </c:pt>
                <c:pt idx="2778">
                  <c:v>0.06</c:v>
                </c:pt>
                <c:pt idx="2779">
                  <c:v>0.02</c:v>
                </c:pt>
                <c:pt idx="2780">
                  <c:v>0.01</c:v>
                </c:pt>
                <c:pt idx="2781">
                  <c:v>0.01</c:v>
                </c:pt>
                <c:pt idx="2782">
                  <c:v>0.08</c:v>
                </c:pt>
                <c:pt idx="2783">
                  <c:v>0.08</c:v>
                </c:pt>
                <c:pt idx="2784">
                  <c:v>0.08</c:v>
                </c:pt>
                <c:pt idx="2785">
                  <c:v>0.04</c:v>
                </c:pt>
                <c:pt idx="2786">
                  <c:v>0.05</c:v>
                </c:pt>
                <c:pt idx="2787">
                  <c:v>7.0000000000000007E-2</c:v>
                </c:pt>
                <c:pt idx="2788">
                  <c:v>0.02</c:v>
                </c:pt>
                <c:pt idx="2789">
                  <c:v>0.03</c:v>
                </c:pt>
                <c:pt idx="2790">
                  <c:v>0.02</c:v>
                </c:pt>
                <c:pt idx="2791">
                  <c:v>0.09</c:v>
                </c:pt>
                <c:pt idx="2792">
                  <c:v>0.09</c:v>
                </c:pt>
                <c:pt idx="2793">
                  <c:v>0.09</c:v>
                </c:pt>
                <c:pt idx="2794">
                  <c:v>0.04</c:v>
                </c:pt>
                <c:pt idx="2795">
                  <c:v>0.05</c:v>
                </c:pt>
                <c:pt idx="2796">
                  <c:v>7.0000000000000007E-2</c:v>
                </c:pt>
                <c:pt idx="2797">
                  <c:v>0.04</c:v>
                </c:pt>
                <c:pt idx="2798">
                  <c:v>0.04</c:v>
                </c:pt>
                <c:pt idx="2799">
                  <c:v>0.09</c:v>
                </c:pt>
                <c:pt idx="2800">
                  <c:v>0.04</c:v>
                </c:pt>
                <c:pt idx="2801">
                  <c:v>0.04</c:v>
                </c:pt>
                <c:pt idx="2802">
                  <c:v>0.05</c:v>
                </c:pt>
                <c:pt idx="2803">
                  <c:v>0.04</c:v>
                </c:pt>
                <c:pt idx="2804">
                  <c:v>0.08</c:v>
                </c:pt>
                <c:pt idx="2805">
                  <c:v>7.0000000000000007E-2</c:v>
                </c:pt>
                <c:pt idx="2806">
                  <c:v>0.06</c:v>
                </c:pt>
                <c:pt idx="2807">
                  <c:v>0.04</c:v>
                </c:pt>
                <c:pt idx="2808">
                  <c:v>7.0000000000000007E-2</c:v>
                </c:pt>
                <c:pt idx="2809">
                  <c:v>0.04</c:v>
                </c:pt>
                <c:pt idx="2810">
                  <c:v>0.04</c:v>
                </c:pt>
                <c:pt idx="2811">
                  <c:v>0.03</c:v>
                </c:pt>
                <c:pt idx="2812">
                  <c:v>0.05</c:v>
                </c:pt>
                <c:pt idx="2813">
                  <c:v>0.04</c:v>
                </c:pt>
                <c:pt idx="2814">
                  <c:v>0.08</c:v>
                </c:pt>
                <c:pt idx="2815">
                  <c:v>0.04</c:v>
                </c:pt>
                <c:pt idx="2816">
                  <c:v>0.04</c:v>
                </c:pt>
                <c:pt idx="2817">
                  <c:v>0.04</c:v>
                </c:pt>
                <c:pt idx="2818">
                  <c:v>0.04</c:v>
                </c:pt>
                <c:pt idx="2819">
                  <c:v>0.04</c:v>
                </c:pt>
                <c:pt idx="2820">
                  <c:v>0.04</c:v>
                </c:pt>
                <c:pt idx="2821">
                  <c:v>0.04</c:v>
                </c:pt>
                <c:pt idx="2822">
                  <c:v>0.04</c:v>
                </c:pt>
                <c:pt idx="2823">
                  <c:v>0.04</c:v>
                </c:pt>
                <c:pt idx="2824">
                  <c:v>0.04</c:v>
                </c:pt>
                <c:pt idx="2825">
                  <c:v>0.04</c:v>
                </c:pt>
                <c:pt idx="2826">
                  <c:v>0.04</c:v>
                </c:pt>
                <c:pt idx="2827">
                  <c:v>0.04</c:v>
                </c:pt>
                <c:pt idx="2828">
                  <c:v>0.04</c:v>
                </c:pt>
                <c:pt idx="2829">
                  <c:v>0.04</c:v>
                </c:pt>
                <c:pt idx="2830">
                  <c:v>0.04</c:v>
                </c:pt>
                <c:pt idx="2831">
                  <c:v>0.04</c:v>
                </c:pt>
                <c:pt idx="2832">
                  <c:v>0.04</c:v>
                </c:pt>
                <c:pt idx="2833">
                  <c:v>0.04</c:v>
                </c:pt>
                <c:pt idx="2834">
                  <c:v>0.04</c:v>
                </c:pt>
                <c:pt idx="2835">
                  <c:v>0.04</c:v>
                </c:pt>
                <c:pt idx="2836">
                  <c:v>0.04</c:v>
                </c:pt>
                <c:pt idx="2837">
                  <c:v>0.04</c:v>
                </c:pt>
                <c:pt idx="2838">
                  <c:v>0.04</c:v>
                </c:pt>
                <c:pt idx="2839">
                  <c:v>0.04</c:v>
                </c:pt>
                <c:pt idx="2840">
                  <c:v>0.04</c:v>
                </c:pt>
                <c:pt idx="2841">
                  <c:v>0.05</c:v>
                </c:pt>
                <c:pt idx="2842">
                  <c:v>0.04</c:v>
                </c:pt>
                <c:pt idx="2843">
                  <c:v>0.02</c:v>
                </c:pt>
                <c:pt idx="2844">
                  <c:v>0.02</c:v>
                </c:pt>
                <c:pt idx="2845">
                  <c:v>0.02</c:v>
                </c:pt>
                <c:pt idx="2846">
                  <c:v>0.02</c:v>
                </c:pt>
                <c:pt idx="2847">
                  <c:v>0.04</c:v>
                </c:pt>
                <c:pt idx="2848">
                  <c:v>0.02</c:v>
                </c:pt>
                <c:pt idx="2849">
                  <c:v>0.05</c:v>
                </c:pt>
                <c:pt idx="2850">
                  <c:v>7.0000000000000007E-2</c:v>
                </c:pt>
                <c:pt idx="2851">
                  <c:v>0.02</c:v>
                </c:pt>
                <c:pt idx="2852">
                  <c:v>0.03</c:v>
                </c:pt>
                <c:pt idx="2853">
                  <c:v>0.01</c:v>
                </c:pt>
                <c:pt idx="2854">
                  <c:v>0.05</c:v>
                </c:pt>
                <c:pt idx="2855">
                  <c:v>0.01</c:v>
                </c:pt>
                <c:pt idx="2856">
                  <c:v>0.01</c:v>
                </c:pt>
                <c:pt idx="2857">
                  <c:v>7.0000000000000007E-2</c:v>
                </c:pt>
                <c:pt idx="2858">
                  <c:v>0.01</c:v>
                </c:pt>
                <c:pt idx="2859">
                  <c:v>0.01</c:v>
                </c:pt>
                <c:pt idx="2860">
                  <c:v>0.01</c:v>
                </c:pt>
                <c:pt idx="2861">
                  <c:v>0.01</c:v>
                </c:pt>
                <c:pt idx="2862">
                  <c:v>0.01</c:v>
                </c:pt>
                <c:pt idx="2863">
                  <c:v>0.01</c:v>
                </c:pt>
                <c:pt idx="2864">
                  <c:v>0.01</c:v>
                </c:pt>
                <c:pt idx="2865">
                  <c:v>0.01</c:v>
                </c:pt>
                <c:pt idx="2866">
                  <c:v>0.01</c:v>
                </c:pt>
                <c:pt idx="2867">
                  <c:v>0.01</c:v>
                </c:pt>
                <c:pt idx="2868">
                  <c:v>0.01</c:v>
                </c:pt>
                <c:pt idx="2869">
                  <c:v>0.01</c:v>
                </c:pt>
                <c:pt idx="2870">
                  <c:v>0.01</c:v>
                </c:pt>
                <c:pt idx="2871">
                  <c:v>0.01</c:v>
                </c:pt>
                <c:pt idx="2872">
                  <c:v>0.01</c:v>
                </c:pt>
                <c:pt idx="2873">
                  <c:v>0.01</c:v>
                </c:pt>
                <c:pt idx="2874">
                  <c:v>0.01</c:v>
                </c:pt>
                <c:pt idx="2875">
                  <c:v>0.01</c:v>
                </c:pt>
                <c:pt idx="2876">
                  <c:v>0.01</c:v>
                </c:pt>
                <c:pt idx="2877">
                  <c:v>0.01</c:v>
                </c:pt>
                <c:pt idx="2878">
                  <c:v>0.01</c:v>
                </c:pt>
                <c:pt idx="2879">
                  <c:v>0.01</c:v>
                </c:pt>
                <c:pt idx="2880">
                  <c:v>0.01</c:v>
                </c:pt>
                <c:pt idx="2881">
                  <c:v>0.01</c:v>
                </c:pt>
                <c:pt idx="2882">
                  <c:v>0.01</c:v>
                </c:pt>
                <c:pt idx="2883">
                  <c:v>0.02</c:v>
                </c:pt>
                <c:pt idx="2884">
                  <c:v>0.01</c:v>
                </c:pt>
                <c:pt idx="2885">
                  <c:v>0.01</c:v>
                </c:pt>
                <c:pt idx="2886">
                  <c:v>0.01</c:v>
                </c:pt>
                <c:pt idx="2887">
                  <c:v>0.01</c:v>
                </c:pt>
                <c:pt idx="2888">
                  <c:v>0.01</c:v>
                </c:pt>
                <c:pt idx="2889">
                  <c:v>0.01</c:v>
                </c:pt>
                <c:pt idx="2890">
                  <c:v>0.01</c:v>
                </c:pt>
                <c:pt idx="2891">
                  <c:v>0.01</c:v>
                </c:pt>
                <c:pt idx="2892">
                  <c:v>0.01</c:v>
                </c:pt>
                <c:pt idx="2893">
                  <c:v>0.01</c:v>
                </c:pt>
                <c:pt idx="2894">
                  <c:v>0.01</c:v>
                </c:pt>
                <c:pt idx="2895">
                  <c:v>0.01</c:v>
                </c:pt>
                <c:pt idx="2896">
                  <c:v>0.01</c:v>
                </c:pt>
                <c:pt idx="2897">
                  <c:v>0.01</c:v>
                </c:pt>
                <c:pt idx="2898">
                  <c:v>0.01</c:v>
                </c:pt>
                <c:pt idx="2899">
                  <c:v>0.01</c:v>
                </c:pt>
                <c:pt idx="2900">
                  <c:v>0.01</c:v>
                </c:pt>
                <c:pt idx="2901">
                  <c:v>0.01</c:v>
                </c:pt>
                <c:pt idx="2902">
                  <c:v>0.01</c:v>
                </c:pt>
                <c:pt idx="2903">
                  <c:v>0.01</c:v>
                </c:pt>
                <c:pt idx="2904">
                  <c:v>0.01</c:v>
                </c:pt>
                <c:pt idx="2905">
                  <c:v>0.01</c:v>
                </c:pt>
                <c:pt idx="2906">
                  <c:v>0.01</c:v>
                </c:pt>
                <c:pt idx="2907">
                  <c:v>0.04</c:v>
                </c:pt>
                <c:pt idx="2908">
                  <c:v>0.01</c:v>
                </c:pt>
                <c:pt idx="2909">
                  <c:v>0.01</c:v>
                </c:pt>
                <c:pt idx="2910">
                  <c:v>0.01</c:v>
                </c:pt>
                <c:pt idx="2911">
                  <c:v>0.01</c:v>
                </c:pt>
                <c:pt idx="2912">
                  <c:v>0.01</c:v>
                </c:pt>
                <c:pt idx="2913">
                  <c:v>0.01</c:v>
                </c:pt>
                <c:pt idx="2914">
                  <c:v>0.01</c:v>
                </c:pt>
                <c:pt idx="2915">
                  <c:v>0.01</c:v>
                </c:pt>
                <c:pt idx="2916">
                  <c:v>0.05</c:v>
                </c:pt>
                <c:pt idx="2917">
                  <c:v>0.01</c:v>
                </c:pt>
                <c:pt idx="2918">
                  <c:v>0.01</c:v>
                </c:pt>
                <c:pt idx="2919">
                  <c:v>0.04</c:v>
                </c:pt>
                <c:pt idx="2920">
                  <c:v>0.01</c:v>
                </c:pt>
                <c:pt idx="2921">
                  <c:v>0.01</c:v>
                </c:pt>
                <c:pt idx="2922">
                  <c:v>0.01</c:v>
                </c:pt>
                <c:pt idx="2923">
                  <c:v>0.01</c:v>
                </c:pt>
                <c:pt idx="2924">
                  <c:v>0.01</c:v>
                </c:pt>
                <c:pt idx="2925">
                  <c:v>0.01</c:v>
                </c:pt>
                <c:pt idx="2926">
                  <c:v>0.04</c:v>
                </c:pt>
                <c:pt idx="2927">
                  <c:v>0.03</c:v>
                </c:pt>
                <c:pt idx="2928">
                  <c:v>0.03</c:v>
                </c:pt>
                <c:pt idx="2929">
                  <c:v>0.02</c:v>
                </c:pt>
                <c:pt idx="2930">
                  <c:v>0.02</c:v>
                </c:pt>
                <c:pt idx="2931">
                  <c:v>0.02</c:v>
                </c:pt>
                <c:pt idx="2932">
                  <c:v>7.0000000000000007E-2</c:v>
                </c:pt>
                <c:pt idx="2933">
                  <c:v>0.05</c:v>
                </c:pt>
                <c:pt idx="2934">
                  <c:v>0.03</c:v>
                </c:pt>
                <c:pt idx="2935">
                  <c:v>0.04</c:v>
                </c:pt>
                <c:pt idx="2936">
                  <c:v>0.04</c:v>
                </c:pt>
                <c:pt idx="2937">
                  <c:v>0.05</c:v>
                </c:pt>
                <c:pt idx="2938">
                  <c:v>0.04</c:v>
                </c:pt>
                <c:pt idx="2939">
                  <c:v>0.04</c:v>
                </c:pt>
                <c:pt idx="2940">
                  <c:v>0.05</c:v>
                </c:pt>
                <c:pt idx="2941">
                  <c:v>0.04</c:v>
                </c:pt>
                <c:pt idx="2942">
                  <c:v>0.04</c:v>
                </c:pt>
                <c:pt idx="2943">
                  <c:v>0.04</c:v>
                </c:pt>
                <c:pt idx="2944">
                  <c:v>0.04</c:v>
                </c:pt>
                <c:pt idx="2945">
                  <c:v>0.04</c:v>
                </c:pt>
                <c:pt idx="2946">
                  <c:v>7.0000000000000007E-2</c:v>
                </c:pt>
                <c:pt idx="2947">
                  <c:v>0.04</c:v>
                </c:pt>
                <c:pt idx="2948">
                  <c:v>0.04</c:v>
                </c:pt>
                <c:pt idx="2949">
                  <c:v>0.09</c:v>
                </c:pt>
                <c:pt idx="2950">
                  <c:v>0.04</c:v>
                </c:pt>
                <c:pt idx="2951">
                  <c:v>0.04</c:v>
                </c:pt>
                <c:pt idx="2952">
                  <c:v>0.05</c:v>
                </c:pt>
                <c:pt idx="2953">
                  <c:v>0.04</c:v>
                </c:pt>
                <c:pt idx="2954">
                  <c:v>0.04</c:v>
                </c:pt>
                <c:pt idx="2955">
                  <c:v>0.04</c:v>
                </c:pt>
                <c:pt idx="2956">
                  <c:v>0.04</c:v>
                </c:pt>
                <c:pt idx="2957">
                  <c:v>0.04</c:v>
                </c:pt>
                <c:pt idx="2958">
                  <c:v>0.04</c:v>
                </c:pt>
                <c:pt idx="2959">
                  <c:v>0.04</c:v>
                </c:pt>
                <c:pt idx="2960">
                  <c:v>0.04</c:v>
                </c:pt>
                <c:pt idx="2961">
                  <c:v>0.05</c:v>
                </c:pt>
                <c:pt idx="2962">
                  <c:v>0.04</c:v>
                </c:pt>
                <c:pt idx="2963">
                  <c:v>0.04</c:v>
                </c:pt>
                <c:pt idx="2964">
                  <c:v>0.02</c:v>
                </c:pt>
                <c:pt idx="2965">
                  <c:v>0.03</c:v>
                </c:pt>
                <c:pt idx="2966">
                  <c:v>0.04</c:v>
                </c:pt>
                <c:pt idx="2967">
                  <c:v>0.02</c:v>
                </c:pt>
                <c:pt idx="2968">
                  <c:v>0</c:v>
                </c:pt>
                <c:pt idx="2969">
                  <c:v>0.02</c:v>
                </c:pt>
                <c:pt idx="2970">
                  <c:v>0.02</c:v>
                </c:pt>
                <c:pt idx="2971">
                  <c:v>0.01</c:v>
                </c:pt>
                <c:pt idx="2972">
                  <c:v>0.02</c:v>
                </c:pt>
                <c:pt idx="2973">
                  <c:v>0.02</c:v>
                </c:pt>
                <c:pt idx="2974">
                  <c:v>0.01</c:v>
                </c:pt>
                <c:pt idx="2975">
                  <c:v>0.02</c:v>
                </c:pt>
                <c:pt idx="2976">
                  <c:v>0.02</c:v>
                </c:pt>
                <c:pt idx="2977">
                  <c:v>0.02</c:v>
                </c:pt>
                <c:pt idx="2978">
                  <c:v>0.02</c:v>
                </c:pt>
                <c:pt idx="2979">
                  <c:v>0.02</c:v>
                </c:pt>
                <c:pt idx="2980">
                  <c:v>0.02</c:v>
                </c:pt>
                <c:pt idx="2981">
                  <c:v>0.02</c:v>
                </c:pt>
                <c:pt idx="2982">
                  <c:v>0.02</c:v>
                </c:pt>
                <c:pt idx="2983">
                  <c:v>0.02</c:v>
                </c:pt>
                <c:pt idx="2984">
                  <c:v>0.02</c:v>
                </c:pt>
                <c:pt idx="2985">
                  <c:v>0.02</c:v>
                </c:pt>
                <c:pt idx="2986">
                  <c:v>0.02</c:v>
                </c:pt>
                <c:pt idx="2987">
                  <c:v>0.02</c:v>
                </c:pt>
                <c:pt idx="2988">
                  <c:v>0.04</c:v>
                </c:pt>
                <c:pt idx="2989">
                  <c:v>0.02</c:v>
                </c:pt>
                <c:pt idx="2990">
                  <c:v>0.04</c:v>
                </c:pt>
                <c:pt idx="2991">
                  <c:v>0.01</c:v>
                </c:pt>
                <c:pt idx="2992">
                  <c:v>0.03</c:v>
                </c:pt>
                <c:pt idx="2993">
                  <c:v>0.05</c:v>
                </c:pt>
                <c:pt idx="2994">
                  <c:v>0.01</c:v>
                </c:pt>
                <c:pt idx="2995">
                  <c:v>0.01</c:v>
                </c:pt>
                <c:pt idx="2996">
                  <c:v>0.04</c:v>
                </c:pt>
                <c:pt idx="2997">
                  <c:v>0.01</c:v>
                </c:pt>
                <c:pt idx="2998">
                  <c:v>0.01</c:v>
                </c:pt>
                <c:pt idx="2999">
                  <c:v>0.01</c:v>
                </c:pt>
                <c:pt idx="3000">
                  <c:v>0.01</c:v>
                </c:pt>
                <c:pt idx="3001">
                  <c:v>0.01</c:v>
                </c:pt>
                <c:pt idx="3002">
                  <c:v>0.01</c:v>
                </c:pt>
                <c:pt idx="3003">
                  <c:v>0.01</c:v>
                </c:pt>
                <c:pt idx="3004">
                  <c:v>0.01</c:v>
                </c:pt>
                <c:pt idx="3005">
                  <c:v>0.01</c:v>
                </c:pt>
                <c:pt idx="3006">
                  <c:v>0.01</c:v>
                </c:pt>
                <c:pt idx="3007">
                  <c:v>0.01</c:v>
                </c:pt>
                <c:pt idx="3008">
                  <c:v>0.01</c:v>
                </c:pt>
                <c:pt idx="3009">
                  <c:v>0.01</c:v>
                </c:pt>
                <c:pt idx="3010">
                  <c:v>0.01</c:v>
                </c:pt>
                <c:pt idx="3011">
                  <c:v>0.01</c:v>
                </c:pt>
                <c:pt idx="3012">
                  <c:v>0.01</c:v>
                </c:pt>
                <c:pt idx="3013">
                  <c:v>0.01</c:v>
                </c:pt>
                <c:pt idx="3014">
                  <c:v>0.01</c:v>
                </c:pt>
                <c:pt idx="3015">
                  <c:v>0.01</c:v>
                </c:pt>
                <c:pt idx="3016">
                  <c:v>0.01</c:v>
                </c:pt>
                <c:pt idx="3017">
                  <c:v>0.01</c:v>
                </c:pt>
                <c:pt idx="3018">
                  <c:v>0.01</c:v>
                </c:pt>
                <c:pt idx="3019">
                  <c:v>0.01</c:v>
                </c:pt>
                <c:pt idx="3020">
                  <c:v>0.01</c:v>
                </c:pt>
                <c:pt idx="3021">
                  <c:v>0.01</c:v>
                </c:pt>
                <c:pt idx="3022">
                  <c:v>0.01</c:v>
                </c:pt>
                <c:pt idx="3023">
                  <c:v>0.01</c:v>
                </c:pt>
                <c:pt idx="3024">
                  <c:v>0.01</c:v>
                </c:pt>
                <c:pt idx="3025">
                  <c:v>0.01</c:v>
                </c:pt>
                <c:pt idx="3026">
                  <c:v>0.01</c:v>
                </c:pt>
                <c:pt idx="3027">
                  <c:v>0.05</c:v>
                </c:pt>
                <c:pt idx="3028">
                  <c:v>0.01</c:v>
                </c:pt>
                <c:pt idx="3029">
                  <c:v>0.01</c:v>
                </c:pt>
                <c:pt idx="3030">
                  <c:v>0.05</c:v>
                </c:pt>
                <c:pt idx="3031">
                  <c:v>0.01</c:v>
                </c:pt>
                <c:pt idx="3032">
                  <c:v>0.01</c:v>
                </c:pt>
                <c:pt idx="3033">
                  <c:v>0.01</c:v>
                </c:pt>
                <c:pt idx="3034">
                  <c:v>0.01</c:v>
                </c:pt>
                <c:pt idx="3035">
                  <c:v>0.01</c:v>
                </c:pt>
                <c:pt idx="3036">
                  <c:v>0.01</c:v>
                </c:pt>
                <c:pt idx="3037">
                  <c:v>0.01</c:v>
                </c:pt>
                <c:pt idx="3038">
                  <c:v>0.01</c:v>
                </c:pt>
                <c:pt idx="3039">
                  <c:v>0.01</c:v>
                </c:pt>
                <c:pt idx="3040">
                  <c:v>0.01</c:v>
                </c:pt>
                <c:pt idx="3041">
                  <c:v>0.01</c:v>
                </c:pt>
                <c:pt idx="3042">
                  <c:v>0.02</c:v>
                </c:pt>
                <c:pt idx="3043">
                  <c:v>0.01</c:v>
                </c:pt>
                <c:pt idx="3044">
                  <c:v>0.01</c:v>
                </c:pt>
                <c:pt idx="3045">
                  <c:v>0.02</c:v>
                </c:pt>
                <c:pt idx="3046">
                  <c:v>0.01</c:v>
                </c:pt>
                <c:pt idx="3047">
                  <c:v>0.01</c:v>
                </c:pt>
                <c:pt idx="3048">
                  <c:v>0.06</c:v>
                </c:pt>
                <c:pt idx="3049">
                  <c:v>0.01</c:v>
                </c:pt>
                <c:pt idx="3050">
                  <c:v>0.01</c:v>
                </c:pt>
                <c:pt idx="3051">
                  <c:v>0.04</c:v>
                </c:pt>
                <c:pt idx="3052">
                  <c:v>0.01</c:v>
                </c:pt>
                <c:pt idx="3053">
                  <c:v>0.01</c:v>
                </c:pt>
                <c:pt idx="3054">
                  <c:v>0.04</c:v>
                </c:pt>
                <c:pt idx="3055">
                  <c:v>0.01</c:v>
                </c:pt>
                <c:pt idx="3056">
                  <c:v>0.01</c:v>
                </c:pt>
                <c:pt idx="3057">
                  <c:v>0.05</c:v>
                </c:pt>
                <c:pt idx="3058">
                  <c:v>0.01</c:v>
                </c:pt>
                <c:pt idx="3059">
                  <c:v>0.01</c:v>
                </c:pt>
                <c:pt idx="3060">
                  <c:v>0.06</c:v>
                </c:pt>
                <c:pt idx="3061">
                  <c:v>0.02</c:v>
                </c:pt>
                <c:pt idx="3062">
                  <c:v>0.01</c:v>
                </c:pt>
                <c:pt idx="3063">
                  <c:v>0.03</c:v>
                </c:pt>
                <c:pt idx="3064">
                  <c:v>0.01</c:v>
                </c:pt>
                <c:pt idx="3065">
                  <c:v>0.01</c:v>
                </c:pt>
                <c:pt idx="3066">
                  <c:v>0.02</c:v>
                </c:pt>
                <c:pt idx="3067">
                  <c:v>0.01</c:v>
                </c:pt>
                <c:pt idx="3068">
                  <c:v>0.01</c:v>
                </c:pt>
                <c:pt idx="3069">
                  <c:v>0.01</c:v>
                </c:pt>
                <c:pt idx="3070">
                  <c:v>0.05</c:v>
                </c:pt>
                <c:pt idx="3071">
                  <c:v>0.04</c:v>
                </c:pt>
                <c:pt idx="3072">
                  <c:v>0.06</c:v>
                </c:pt>
                <c:pt idx="3073">
                  <c:v>0.02</c:v>
                </c:pt>
                <c:pt idx="3074">
                  <c:v>0.02</c:v>
                </c:pt>
                <c:pt idx="3075">
                  <c:v>0.02</c:v>
                </c:pt>
                <c:pt idx="3076">
                  <c:v>0.03</c:v>
                </c:pt>
                <c:pt idx="3077">
                  <c:v>0.04</c:v>
                </c:pt>
                <c:pt idx="3078">
                  <c:v>0.03</c:v>
                </c:pt>
                <c:pt idx="3079">
                  <c:v>0.04</c:v>
                </c:pt>
                <c:pt idx="3080">
                  <c:v>0.04</c:v>
                </c:pt>
                <c:pt idx="3081">
                  <c:v>0.03</c:v>
                </c:pt>
                <c:pt idx="3082">
                  <c:v>0.04</c:v>
                </c:pt>
                <c:pt idx="3083">
                  <c:v>0.04</c:v>
                </c:pt>
                <c:pt idx="3084">
                  <c:v>0.05</c:v>
                </c:pt>
                <c:pt idx="3085">
                  <c:v>0.06</c:v>
                </c:pt>
                <c:pt idx="3086">
                  <c:v>0.03</c:v>
                </c:pt>
                <c:pt idx="3087">
                  <c:v>0.02</c:v>
                </c:pt>
                <c:pt idx="3088">
                  <c:v>0.08</c:v>
                </c:pt>
                <c:pt idx="3089">
                  <c:v>0.02</c:v>
                </c:pt>
                <c:pt idx="3090">
                  <c:v>0.02</c:v>
                </c:pt>
                <c:pt idx="3091">
                  <c:v>0.03</c:v>
                </c:pt>
                <c:pt idx="3092">
                  <c:v>0.03</c:v>
                </c:pt>
                <c:pt idx="3093">
                  <c:v>0.02</c:v>
                </c:pt>
                <c:pt idx="3094">
                  <c:v>0.02</c:v>
                </c:pt>
                <c:pt idx="3095">
                  <c:v>0.03</c:v>
                </c:pt>
                <c:pt idx="3096">
                  <c:v>0.02</c:v>
                </c:pt>
                <c:pt idx="3097">
                  <c:v>0.05</c:v>
                </c:pt>
                <c:pt idx="3098">
                  <c:v>0.05</c:v>
                </c:pt>
                <c:pt idx="3099">
                  <c:v>0.02</c:v>
                </c:pt>
                <c:pt idx="3100">
                  <c:v>0.05</c:v>
                </c:pt>
                <c:pt idx="3101">
                  <c:v>0.04</c:v>
                </c:pt>
                <c:pt idx="3102">
                  <c:v>0.05</c:v>
                </c:pt>
                <c:pt idx="3103">
                  <c:v>0.04</c:v>
                </c:pt>
                <c:pt idx="3104">
                  <c:v>0.04</c:v>
                </c:pt>
                <c:pt idx="3105">
                  <c:v>0.04</c:v>
                </c:pt>
                <c:pt idx="3106">
                  <c:v>0.04</c:v>
                </c:pt>
                <c:pt idx="3107">
                  <c:v>0.04</c:v>
                </c:pt>
                <c:pt idx="3108">
                  <c:v>0.04</c:v>
                </c:pt>
                <c:pt idx="3109">
                  <c:v>0.04</c:v>
                </c:pt>
                <c:pt idx="3110">
                  <c:v>0.04</c:v>
                </c:pt>
                <c:pt idx="3111">
                  <c:v>0.04</c:v>
                </c:pt>
                <c:pt idx="3112">
                  <c:v>0.04</c:v>
                </c:pt>
                <c:pt idx="3113">
                  <c:v>0.04</c:v>
                </c:pt>
                <c:pt idx="3114">
                  <c:v>0.04</c:v>
                </c:pt>
                <c:pt idx="3115">
                  <c:v>0.04</c:v>
                </c:pt>
                <c:pt idx="3116">
                  <c:v>0.04</c:v>
                </c:pt>
                <c:pt idx="3117">
                  <c:v>0.04</c:v>
                </c:pt>
                <c:pt idx="3118">
                  <c:v>0.04</c:v>
                </c:pt>
                <c:pt idx="3119">
                  <c:v>0.04</c:v>
                </c:pt>
                <c:pt idx="3120">
                  <c:v>0.04</c:v>
                </c:pt>
                <c:pt idx="3121">
                  <c:v>0.04</c:v>
                </c:pt>
                <c:pt idx="3122">
                  <c:v>0.04</c:v>
                </c:pt>
                <c:pt idx="3123">
                  <c:v>0.04</c:v>
                </c:pt>
                <c:pt idx="3124">
                  <c:v>0.04</c:v>
                </c:pt>
                <c:pt idx="3125">
                  <c:v>0.04</c:v>
                </c:pt>
                <c:pt idx="3126">
                  <c:v>0.04</c:v>
                </c:pt>
                <c:pt idx="3127">
                  <c:v>0.04</c:v>
                </c:pt>
                <c:pt idx="3128">
                  <c:v>0.04</c:v>
                </c:pt>
                <c:pt idx="3129">
                  <c:v>0.08</c:v>
                </c:pt>
                <c:pt idx="3130">
                  <c:v>0.04</c:v>
                </c:pt>
                <c:pt idx="3131">
                  <c:v>0.02</c:v>
                </c:pt>
                <c:pt idx="3132">
                  <c:v>0.02</c:v>
                </c:pt>
                <c:pt idx="3133">
                  <c:v>0.02</c:v>
                </c:pt>
                <c:pt idx="3134">
                  <c:v>0.02</c:v>
                </c:pt>
                <c:pt idx="3135">
                  <c:v>0.02</c:v>
                </c:pt>
                <c:pt idx="3136">
                  <c:v>0.02</c:v>
                </c:pt>
                <c:pt idx="3137">
                  <c:v>0.02</c:v>
                </c:pt>
                <c:pt idx="3138">
                  <c:v>0.02</c:v>
                </c:pt>
                <c:pt idx="3139">
                  <c:v>0.02</c:v>
                </c:pt>
                <c:pt idx="3140">
                  <c:v>0.02</c:v>
                </c:pt>
                <c:pt idx="3141">
                  <c:v>0.06</c:v>
                </c:pt>
                <c:pt idx="3142">
                  <c:v>0.03</c:v>
                </c:pt>
                <c:pt idx="3143">
                  <c:v>0.04</c:v>
                </c:pt>
                <c:pt idx="3144">
                  <c:v>0.01</c:v>
                </c:pt>
                <c:pt idx="3145">
                  <c:v>0.06</c:v>
                </c:pt>
                <c:pt idx="3146">
                  <c:v>0.06</c:v>
                </c:pt>
                <c:pt idx="3147">
                  <c:v>0.01</c:v>
                </c:pt>
                <c:pt idx="3148">
                  <c:v>0.06</c:v>
                </c:pt>
                <c:pt idx="3149">
                  <c:v>7.0000000000000007E-2</c:v>
                </c:pt>
                <c:pt idx="3150">
                  <c:v>0.01</c:v>
                </c:pt>
                <c:pt idx="3151">
                  <c:v>0.08</c:v>
                </c:pt>
                <c:pt idx="3152">
                  <c:v>0.01</c:v>
                </c:pt>
                <c:pt idx="3153">
                  <c:v>0.01</c:v>
                </c:pt>
                <c:pt idx="3154">
                  <c:v>0.03</c:v>
                </c:pt>
                <c:pt idx="3155">
                  <c:v>0.02</c:v>
                </c:pt>
                <c:pt idx="3156">
                  <c:v>0.01</c:v>
                </c:pt>
                <c:pt idx="3157">
                  <c:v>0.02</c:v>
                </c:pt>
                <c:pt idx="3158">
                  <c:v>0.01</c:v>
                </c:pt>
                <c:pt idx="3159">
                  <c:v>0.01</c:v>
                </c:pt>
                <c:pt idx="3160">
                  <c:v>0.01</c:v>
                </c:pt>
                <c:pt idx="3161">
                  <c:v>0.01</c:v>
                </c:pt>
                <c:pt idx="3162">
                  <c:v>0.01</c:v>
                </c:pt>
                <c:pt idx="3163">
                  <c:v>0.01</c:v>
                </c:pt>
                <c:pt idx="3164">
                  <c:v>0.01</c:v>
                </c:pt>
                <c:pt idx="3165">
                  <c:v>0.01</c:v>
                </c:pt>
                <c:pt idx="3166">
                  <c:v>0.01</c:v>
                </c:pt>
                <c:pt idx="3167">
                  <c:v>0.01</c:v>
                </c:pt>
                <c:pt idx="3168">
                  <c:v>0.01</c:v>
                </c:pt>
                <c:pt idx="3169">
                  <c:v>0.01</c:v>
                </c:pt>
                <c:pt idx="3170">
                  <c:v>0.01</c:v>
                </c:pt>
                <c:pt idx="3171">
                  <c:v>0.01</c:v>
                </c:pt>
                <c:pt idx="3172">
                  <c:v>0.01</c:v>
                </c:pt>
                <c:pt idx="3173">
                  <c:v>0.01</c:v>
                </c:pt>
                <c:pt idx="3174">
                  <c:v>0.01</c:v>
                </c:pt>
                <c:pt idx="3175">
                  <c:v>0.01</c:v>
                </c:pt>
                <c:pt idx="3176">
                  <c:v>0.01</c:v>
                </c:pt>
                <c:pt idx="3177">
                  <c:v>0.01</c:v>
                </c:pt>
                <c:pt idx="3178">
                  <c:v>0.01</c:v>
                </c:pt>
                <c:pt idx="3179">
                  <c:v>0.01</c:v>
                </c:pt>
                <c:pt idx="3180">
                  <c:v>0.01</c:v>
                </c:pt>
                <c:pt idx="3181">
                  <c:v>0.01</c:v>
                </c:pt>
                <c:pt idx="3182">
                  <c:v>0.01</c:v>
                </c:pt>
                <c:pt idx="3183">
                  <c:v>0.01</c:v>
                </c:pt>
                <c:pt idx="3184">
                  <c:v>0.01</c:v>
                </c:pt>
                <c:pt idx="3185">
                  <c:v>0.01</c:v>
                </c:pt>
                <c:pt idx="3186">
                  <c:v>0.01</c:v>
                </c:pt>
                <c:pt idx="3187">
                  <c:v>0.01</c:v>
                </c:pt>
                <c:pt idx="3188">
                  <c:v>0.01</c:v>
                </c:pt>
                <c:pt idx="3189">
                  <c:v>0.01</c:v>
                </c:pt>
                <c:pt idx="3190">
                  <c:v>0.01</c:v>
                </c:pt>
                <c:pt idx="3191">
                  <c:v>0.01</c:v>
                </c:pt>
                <c:pt idx="3192">
                  <c:v>0.01</c:v>
                </c:pt>
                <c:pt idx="3193">
                  <c:v>0.01</c:v>
                </c:pt>
                <c:pt idx="3194">
                  <c:v>0.01</c:v>
                </c:pt>
                <c:pt idx="3195">
                  <c:v>0.02</c:v>
                </c:pt>
                <c:pt idx="3196">
                  <c:v>0.01</c:v>
                </c:pt>
                <c:pt idx="3197">
                  <c:v>0.01</c:v>
                </c:pt>
                <c:pt idx="3198">
                  <c:v>0.02</c:v>
                </c:pt>
                <c:pt idx="3199">
                  <c:v>0.01</c:v>
                </c:pt>
                <c:pt idx="3200">
                  <c:v>0.01</c:v>
                </c:pt>
                <c:pt idx="3201">
                  <c:v>0.01</c:v>
                </c:pt>
                <c:pt idx="3202">
                  <c:v>0.01</c:v>
                </c:pt>
                <c:pt idx="3203">
                  <c:v>0.01</c:v>
                </c:pt>
                <c:pt idx="3204">
                  <c:v>0.05</c:v>
                </c:pt>
                <c:pt idx="3205">
                  <c:v>0.01</c:v>
                </c:pt>
                <c:pt idx="3206">
                  <c:v>0.01</c:v>
                </c:pt>
                <c:pt idx="3207">
                  <c:v>0.01</c:v>
                </c:pt>
                <c:pt idx="3208">
                  <c:v>0.01</c:v>
                </c:pt>
                <c:pt idx="3209">
                  <c:v>0.01</c:v>
                </c:pt>
                <c:pt idx="3210">
                  <c:v>0.01</c:v>
                </c:pt>
                <c:pt idx="3211">
                  <c:v>0.01</c:v>
                </c:pt>
                <c:pt idx="3212">
                  <c:v>0.08</c:v>
                </c:pt>
                <c:pt idx="3213">
                  <c:v>0.03</c:v>
                </c:pt>
                <c:pt idx="3214">
                  <c:v>0.02</c:v>
                </c:pt>
                <c:pt idx="3215">
                  <c:v>0.02</c:v>
                </c:pt>
                <c:pt idx="3216">
                  <c:v>0.02</c:v>
                </c:pt>
                <c:pt idx="3217">
                  <c:v>0.02</c:v>
                </c:pt>
                <c:pt idx="3218">
                  <c:v>0.02</c:v>
                </c:pt>
                <c:pt idx="3219">
                  <c:v>0.02</c:v>
                </c:pt>
                <c:pt idx="3220">
                  <c:v>0.04</c:v>
                </c:pt>
                <c:pt idx="3221">
                  <c:v>0.06</c:v>
                </c:pt>
                <c:pt idx="3222">
                  <c:v>7.0000000000000007E-2</c:v>
                </c:pt>
                <c:pt idx="3223">
                  <c:v>0.04</c:v>
                </c:pt>
                <c:pt idx="3224">
                  <c:v>0.04</c:v>
                </c:pt>
                <c:pt idx="3225">
                  <c:v>0.04</c:v>
                </c:pt>
                <c:pt idx="3226">
                  <c:v>0.04</c:v>
                </c:pt>
                <c:pt idx="3227">
                  <c:v>0.04</c:v>
                </c:pt>
                <c:pt idx="3228">
                  <c:v>0.04</c:v>
                </c:pt>
                <c:pt idx="3229">
                  <c:v>0.04</c:v>
                </c:pt>
                <c:pt idx="3230">
                  <c:v>0.04</c:v>
                </c:pt>
                <c:pt idx="3231">
                  <c:v>0.04</c:v>
                </c:pt>
                <c:pt idx="3232">
                  <c:v>0.04</c:v>
                </c:pt>
                <c:pt idx="3233">
                  <c:v>0.03</c:v>
                </c:pt>
                <c:pt idx="3234">
                  <c:v>0.04</c:v>
                </c:pt>
                <c:pt idx="3235">
                  <c:v>0.04</c:v>
                </c:pt>
                <c:pt idx="3236">
                  <c:v>0.04</c:v>
                </c:pt>
                <c:pt idx="3237">
                  <c:v>0.04</c:v>
                </c:pt>
                <c:pt idx="3238">
                  <c:v>0.02</c:v>
                </c:pt>
                <c:pt idx="3239">
                  <c:v>0.04</c:v>
                </c:pt>
                <c:pt idx="3240">
                  <c:v>0.04</c:v>
                </c:pt>
                <c:pt idx="3241">
                  <c:v>0</c:v>
                </c:pt>
                <c:pt idx="3242">
                  <c:v>0.01</c:v>
                </c:pt>
                <c:pt idx="3243">
                  <c:v>0.04</c:v>
                </c:pt>
                <c:pt idx="3244">
                  <c:v>0.03</c:v>
                </c:pt>
                <c:pt idx="3245">
                  <c:v>0.02</c:v>
                </c:pt>
                <c:pt idx="3246">
                  <c:v>0.03</c:v>
                </c:pt>
                <c:pt idx="3247">
                  <c:v>0.06</c:v>
                </c:pt>
                <c:pt idx="3248">
                  <c:v>0.03</c:v>
                </c:pt>
                <c:pt idx="3249">
                  <c:v>0.03</c:v>
                </c:pt>
                <c:pt idx="3250">
                  <c:v>0</c:v>
                </c:pt>
                <c:pt idx="3251">
                  <c:v>0.05</c:v>
                </c:pt>
                <c:pt idx="3252">
                  <c:v>0</c:v>
                </c:pt>
                <c:pt idx="3253">
                  <c:v>0.05</c:v>
                </c:pt>
                <c:pt idx="3254">
                  <c:v>0.05</c:v>
                </c:pt>
                <c:pt idx="3255">
                  <c:v>0</c:v>
                </c:pt>
                <c:pt idx="3256">
                  <c:v>0.01</c:v>
                </c:pt>
                <c:pt idx="3257">
                  <c:v>0</c:v>
                </c:pt>
                <c:pt idx="3258">
                  <c:v>0.04</c:v>
                </c:pt>
                <c:pt idx="3259">
                  <c:v>0.02</c:v>
                </c:pt>
                <c:pt idx="3260">
                  <c:v>0.03</c:v>
                </c:pt>
                <c:pt idx="3261">
                  <c:v>0.04</c:v>
                </c:pt>
                <c:pt idx="3262">
                  <c:v>0.03</c:v>
                </c:pt>
                <c:pt idx="3263">
                  <c:v>0.04</c:v>
                </c:pt>
                <c:pt idx="3264">
                  <c:v>0.05</c:v>
                </c:pt>
                <c:pt idx="3265">
                  <c:v>0.04</c:v>
                </c:pt>
                <c:pt idx="3266">
                  <c:v>0.04</c:v>
                </c:pt>
                <c:pt idx="3267">
                  <c:v>0.04</c:v>
                </c:pt>
                <c:pt idx="3268">
                  <c:v>0.04</c:v>
                </c:pt>
                <c:pt idx="3269">
                  <c:v>0.04</c:v>
                </c:pt>
                <c:pt idx="3270">
                  <c:v>0.04</c:v>
                </c:pt>
                <c:pt idx="3271">
                  <c:v>0.04</c:v>
                </c:pt>
                <c:pt idx="3272">
                  <c:v>0.04</c:v>
                </c:pt>
                <c:pt idx="3273">
                  <c:v>0</c:v>
                </c:pt>
                <c:pt idx="3274">
                  <c:v>0.04</c:v>
                </c:pt>
                <c:pt idx="3275">
                  <c:v>0.03</c:v>
                </c:pt>
                <c:pt idx="3276">
                  <c:v>0.02</c:v>
                </c:pt>
                <c:pt idx="3277">
                  <c:v>0.01</c:v>
                </c:pt>
                <c:pt idx="3278">
                  <c:v>0.02</c:v>
                </c:pt>
                <c:pt idx="3279">
                  <c:v>0.02</c:v>
                </c:pt>
                <c:pt idx="3280">
                  <c:v>0.02</c:v>
                </c:pt>
                <c:pt idx="3281">
                  <c:v>0.02</c:v>
                </c:pt>
                <c:pt idx="3282">
                  <c:v>0.02</c:v>
                </c:pt>
                <c:pt idx="3283">
                  <c:v>0.02</c:v>
                </c:pt>
                <c:pt idx="3284">
                  <c:v>0.02</c:v>
                </c:pt>
                <c:pt idx="3285">
                  <c:v>0.05</c:v>
                </c:pt>
                <c:pt idx="3286">
                  <c:v>0.02</c:v>
                </c:pt>
                <c:pt idx="3287">
                  <c:v>0.02</c:v>
                </c:pt>
                <c:pt idx="3288">
                  <c:v>0.01</c:v>
                </c:pt>
                <c:pt idx="3289">
                  <c:v>0.04</c:v>
                </c:pt>
                <c:pt idx="3290">
                  <c:v>0.04</c:v>
                </c:pt>
                <c:pt idx="3291">
                  <c:v>0.01</c:v>
                </c:pt>
                <c:pt idx="3292">
                  <c:v>0.06</c:v>
                </c:pt>
                <c:pt idx="3293">
                  <c:v>0.01</c:v>
                </c:pt>
                <c:pt idx="3294">
                  <c:v>0.01</c:v>
                </c:pt>
                <c:pt idx="3295">
                  <c:v>0.02</c:v>
                </c:pt>
                <c:pt idx="3296">
                  <c:v>0.01</c:v>
                </c:pt>
                <c:pt idx="3297">
                  <c:v>0.01</c:v>
                </c:pt>
                <c:pt idx="3298">
                  <c:v>0</c:v>
                </c:pt>
                <c:pt idx="3299">
                  <c:v>0</c:v>
                </c:pt>
                <c:pt idx="3300">
                  <c:v>0.01</c:v>
                </c:pt>
                <c:pt idx="3301">
                  <c:v>0</c:v>
                </c:pt>
                <c:pt idx="3302">
                  <c:v>0.01</c:v>
                </c:pt>
                <c:pt idx="3303">
                  <c:v>0.01</c:v>
                </c:pt>
                <c:pt idx="3304">
                  <c:v>0.01</c:v>
                </c:pt>
                <c:pt idx="3305">
                  <c:v>0.01</c:v>
                </c:pt>
                <c:pt idx="3306">
                  <c:v>0.01</c:v>
                </c:pt>
                <c:pt idx="3307">
                  <c:v>0.01</c:v>
                </c:pt>
                <c:pt idx="3308">
                  <c:v>0.01</c:v>
                </c:pt>
                <c:pt idx="3309">
                  <c:v>0.01</c:v>
                </c:pt>
                <c:pt idx="3310">
                  <c:v>0.01</c:v>
                </c:pt>
                <c:pt idx="3311">
                  <c:v>0.01</c:v>
                </c:pt>
                <c:pt idx="3312">
                  <c:v>0.01</c:v>
                </c:pt>
                <c:pt idx="3313">
                  <c:v>0.01</c:v>
                </c:pt>
                <c:pt idx="3314">
                  <c:v>0.01</c:v>
                </c:pt>
                <c:pt idx="3315">
                  <c:v>0.01</c:v>
                </c:pt>
                <c:pt idx="3316">
                  <c:v>0.01</c:v>
                </c:pt>
                <c:pt idx="3317">
                  <c:v>0.01</c:v>
                </c:pt>
                <c:pt idx="3318">
                  <c:v>0.01</c:v>
                </c:pt>
                <c:pt idx="3319">
                  <c:v>0.01</c:v>
                </c:pt>
                <c:pt idx="3320">
                  <c:v>0.01</c:v>
                </c:pt>
                <c:pt idx="3321">
                  <c:v>0.01</c:v>
                </c:pt>
                <c:pt idx="3322">
                  <c:v>0.01</c:v>
                </c:pt>
                <c:pt idx="3323">
                  <c:v>0.01</c:v>
                </c:pt>
                <c:pt idx="3324">
                  <c:v>0.01</c:v>
                </c:pt>
                <c:pt idx="3325">
                  <c:v>0.01</c:v>
                </c:pt>
                <c:pt idx="3326">
                  <c:v>0.01</c:v>
                </c:pt>
                <c:pt idx="3327">
                  <c:v>0.01</c:v>
                </c:pt>
                <c:pt idx="3328">
                  <c:v>0.01</c:v>
                </c:pt>
                <c:pt idx="3329">
                  <c:v>0.01</c:v>
                </c:pt>
                <c:pt idx="3330">
                  <c:v>0.01</c:v>
                </c:pt>
                <c:pt idx="3331">
                  <c:v>0.01</c:v>
                </c:pt>
                <c:pt idx="3332">
                  <c:v>0.01</c:v>
                </c:pt>
                <c:pt idx="3333">
                  <c:v>0.01</c:v>
                </c:pt>
                <c:pt idx="3334">
                  <c:v>0.01</c:v>
                </c:pt>
                <c:pt idx="3335">
                  <c:v>0.01</c:v>
                </c:pt>
                <c:pt idx="3336">
                  <c:v>0.01</c:v>
                </c:pt>
                <c:pt idx="3337">
                  <c:v>0.01</c:v>
                </c:pt>
                <c:pt idx="3338">
                  <c:v>0.01</c:v>
                </c:pt>
                <c:pt idx="3339">
                  <c:v>0.02</c:v>
                </c:pt>
                <c:pt idx="3340">
                  <c:v>0.01</c:v>
                </c:pt>
                <c:pt idx="3341">
                  <c:v>0.01</c:v>
                </c:pt>
                <c:pt idx="3342">
                  <c:v>0.01</c:v>
                </c:pt>
                <c:pt idx="3343">
                  <c:v>0.01</c:v>
                </c:pt>
                <c:pt idx="3344">
                  <c:v>0.01</c:v>
                </c:pt>
                <c:pt idx="3345">
                  <c:v>0.01</c:v>
                </c:pt>
                <c:pt idx="3346">
                  <c:v>0.01</c:v>
                </c:pt>
                <c:pt idx="3347">
                  <c:v>0.01</c:v>
                </c:pt>
                <c:pt idx="3348">
                  <c:v>0.06</c:v>
                </c:pt>
                <c:pt idx="3349">
                  <c:v>0.01</c:v>
                </c:pt>
                <c:pt idx="3350">
                  <c:v>0.01</c:v>
                </c:pt>
                <c:pt idx="3351">
                  <c:v>0.01</c:v>
                </c:pt>
                <c:pt idx="3352">
                  <c:v>0.01</c:v>
                </c:pt>
                <c:pt idx="3353">
                  <c:v>0.01</c:v>
                </c:pt>
                <c:pt idx="3354">
                  <c:v>0.01</c:v>
                </c:pt>
                <c:pt idx="3355">
                  <c:v>0.01</c:v>
                </c:pt>
                <c:pt idx="3356">
                  <c:v>0.01</c:v>
                </c:pt>
                <c:pt idx="3357">
                  <c:v>0.01</c:v>
                </c:pt>
                <c:pt idx="3358">
                  <c:v>0.02</c:v>
                </c:pt>
                <c:pt idx="3359">
                  <c:v>0.02</c:v>
                </c:pt>
                <c:pt idx="3360">
                  <c:v>0.03</c:v>
                </c:pt>
                <c:pt idx="3361">
                  <c:v>0.02</c:v>
                </c:pt>
                <c:pt idx="3362">
                  <c:v>0.02</c:v>
                </c:pt>
                <c:pt idx="3363">
                  <c:v>0.02</c:v>
                </c:pt>
                <c:pt idx="3364">
                  <c:v>0.02</c:v>
                </c:pt>
                <c:pt idx="3365">
                  <c:v>0.04</c:v>
                </c:pt>
                <c:pt idx="3366">
                  <c:v>0.02</c:v>
                </c:pt>
                <c:pt idx="3367">
                  <c:v>0.05</c:v>
                </c:pt>
                <c:pt idx="3368">
                  <c:v>0.04</c:v>
                </c:pt>
                <c:pt idx="3369">
                  <c:v>7.0000000000000007E-2</c:v>
                </c:pt>
                <c:pt idx="3370">
                  <c:v>0.04</c:v>
                </c:pt>
                <c:pt idx="3371">
                  <c:v>0.04</c:v>
                </c:pt>
                <c:pt idx="3372">
                  <c:v>7.0000000000000007E-2</c:v>
                </c:pt>
                <c:pt idx="3373">
                  <c:v>0.04</c:v>
                </c:pt>
                <c:pt idx="3374">
                  <c:v>0.04</c:v>
                </c:pt>
                <c:pt idx="3375">
                  <c:v>7.0000000000000007E-2</c:v>
                </c:pt>
                <c:pt idx="3376">
                  <c:v>0.04</c:v>
                </c:pt>
                <c:pt idx="3377">
                  <c:v>0.04</c:v>
                </c:pt>
                <c:pt idx="3378">
                  <c:v>0.02</c:v>
                </c:pt>
                <c:pt idx="3379">
                  <c:v>0.04</c:v>
                </c:pt>
                <c:pt idx="3380">
                  <c:v>0.04</c:v>
                </c:pt>
                <c:pt idx="3381">
                  <c:v>0</c:v>
                </c:pt>
                <c:pt idx="3382">
                  <c:v>0.04</c:v>
                </c:pt>
                <c:pt idx="3383">
                  <c:v>0.06</c:v>
                </c:pt>
                <c:pt idx="3384">
                  <c:v>0.02</c:v>
                </c:pt>
                <c:pt idx="3385">
                  <c:v>0.04</c:v>
                </c:pt>
                <c:pt idx="3386">
                  <c:v>0.05</c:v>
                </c:pt>
                <c:pt idx="3387">
                  <c:v>0.05</c:v>
                </c:pt>
                <c:pt idx="3388">
                  <c:v>0.04</c:v>
                </c:pt>
                <c:pt idx="3389">
                  <c:v>0.04</c:v>
                </c:pt>
                <c:pt idx="3390">
                  <c:v>0.04</c:v>
                </c:pt>
                <c:pt idx="3391">
                  <c:v>0.04</c:v>
                </c:pt>
                <c:pt idx="3392">
                  <c:v>0.04</c:v>
                </c:pt>
                <c:pt idx="3393">
                  <c:v>0.04</c:v>
                </c:pt>
                <c:pt idx="3394">
                  <c:v>0.04</c:v>
                </c:pt>
                <c:pt idx="3395">
                  <c:v>0.04</c:v>
                </c:pt>
                <c:pt idx="3396">
                  <c:v>0.04</c:v>
                </c:pt>
                <c:pt idx="3397">
                  <c:v>0.04</c:v>
                </c:pt>
                <c:pt idx="3398">
                  <c:v>0.04</c:v>
                </c:pt>
                <c:pt idx="3399">
                  <c:v>0.04</c:v>
                </c:pt>
                <c:pt idx="3400">
                  <c:v>0.04</c:v>
                </c:pt>
                <c:pt idx="3401">
                  <c:v>0.04</c:v>
                </c:pt>
                <c:pt idx="3402">
                  <c:v>0.04</c:v>
                </c:pt>
                <c:pt idx="3403">
                  <c:v>0.04</c:v>
                </c:pt>
                <c:pt idx="3404">
                  <c:v>0.04</c:v>
                </c:pt>
                <c:pt idx="3405">
                  <c:v>0.04</c:v>
                </c:pt>
                <c:pt idx="3406">
                  <c:v>0.04</c:v>
                </c:pt>
                <c:pt idx="3407">
                  <c:v>0.04</c:v>
                </c:pt>
                <c:pt idx="3408">
                  <c:v>0.04</c:v>
                </c:pt>
                <c:pt idx="3409">
                  <c:v>0.04</c:v>
                </c:pt>
                <c:pt idx="3410">
                  <c:v>0.04</c:v>
                </c:pt>
                <c:pt idx="3411">
                  <c:v>0.04</c:v>
                </c:pt>
                <c:pt idx="3412">
                  <c:v>0.04</c:v>
                </c:pt>
                <c:pt idx="3413">
                  <c:v>0.04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.02</c:v>
                </c:pt>
                <c:pt idx="3418">
                  <c:v>0.02</c:v>
                </c:pt>
                <c:pt idx="3419">
                  <c:v>0.02</c:v>
                </c:pt>
                <c:pt idx="3420">
                  <c:v>0.02</c:v>
                </c:pt>
                <c:pt idx="3421">
                  <c:v>0.02</c:v>
                </c:pt>
                <c:pt idx="3422">
                  <c:v>0.02</c:v>
                </c:pt>
                <c:pt idx="3423">
                  <c:v>0.02</c:v>
                </c:pt>
                <c:pt idx="3424">
                  <c:v>0.02</c:v>
                </c:pt>
                <c:pt idx="3425">
                  <c:v>0.02</c:v>
                </c:pt>
                <c:pt idx="3426">
                  <c:v>0.02</c:v>
                </c:pt>
                <c:pt idx="3427">
                  <c:v>0.02</c:v>
                </c:pt>
                <c:pt idx="3428">
                  <c:v>0.03</c:v>
                </c:pt>
                <c:pt idx="3429">
                  <c:v>0.02</c:v>
                </c:pt>
                <c:pt idx="3430">
                  <c:v>0.02</c:v>
                </c:pt>
                <c:pt idx="3431">
                  <c:v>0.02</c:v>
                </c:pt>
                <c:pt idx="3432">
                  <c:v>0</c:v>
                </c:pt>
                <c:pt idx="3433">
                  <c:v>0.02</c:v>
                </c:pt>
                <c:pt idx="3434">
                  <c:v>0.02</c:v>
                </c:pt>
                <c:pt idx="3435">
                  <c:v>0.01</c:v>
                </c:pt>
                <c:pt idx="3436">
                  <c:v>7.0000000000000007E-2</c:v>
                </c:pt>
                <c:pt idx="3437">
                  <c:v>7.0000000000000007E-2</c:v>
                </c:pt>
                <c:pt idx="3438">
                  <c:v>0.01</c:v>
                </c:pt>
                <c:pt idx="3439">
                  <c:v>0.04</c:v>
                </c:pt>
                <c:pt idx="3440">
                  <c:v>0.01</c:v>
                </c:pt>
                <c:pt idx="3441">
                  <c:v>0.01</c:v>
                </c:pt>
                <c:pt idx="3442">
                  <c:v>0.01</c:v>
                </c:pt>
                <c:pt idx="3443">
                  <c:v>0.01</c:v>
                </c:pt>
                <c:pt idx="3444">
                  <c:v>0.01</c:v>
                </c:pt>
                <c:pt idx="3445">
                  <c:v>0.01</c:v>
                </c:pt>
                <c:pt idx="3446">
                  <c:v>0.01</c:v>
                </c:pt>
                <c:pt idx="3447">
                  <c:v>0.01</c:v>
                </c:pt>
                <c:pt idx="3448">
                  <c:v>0.01</c:v>
                </c:pt>
                <c:pt idx="3449">
                  <c:v>0.01</c:v>
                </c:pt>
                <c:pt idx="3450">
                  <c:v>0.01</c:v>
                </c:pt>
                <c:pt idx="3451">
                  <c:v>0.01</c:v>
                </c:pt>
                <c:pt idx="3452">
                  <c:v>0.01</c:v>
                </c:pt>
                <c:pt idx="3453">
                  <c:v>0.01</c:v>
                </c:pt>
                <c:pt idx="3454">
                  <c:v>0.01</c:v>
                </c:pt>
                <c:pt idx="3455">
                  <c:v>0.01</c:v>
                </c:pt>
                <c:pt idx="3456">
                  <c:v>0.02</c:v>
                </c:pt>
                <c:pt idx="3457">
                  <c:v>0.01</c:v>
                </c:pt>
                <c:pt idx="3458">
                  <c:v>0.01</c:v>
                </c:pt>
                <c:pt idx="3459">
                  <c:v>0.06</c:v>
                </c:pt>
                <c:pt idx="3460">
                  <c:v>0.01</c:v>
                </c:pt>
                <c:pt idx="3461">
                  <c:v>0.01</c:v>
                </c:pt>
                <c:pt idx="3462">
                  <c:v>0.04</c:v>
                </c:pt>
                <c:pt idx="3463">
                  <c:v>0.01</c:v>
                </c:pt>
                <c:pt idx="3464">
                  <c:v>0.01</c:v>
                </c:pt>
                <c:pt idx="3465">
                  <c:v>0.02</c:v>
                </c:pt>
                <c:pt idx="3466">
                  <c:v>0.04</c:v>
                </c:pt>
                <c:pt idx="3467">
                  <c:v>0.01</c:v>
                </c:pt>
                <c:pt idx="3468">
                  <c:v>0.02</c:v>
                </c:pt>
                <c:pt idx="3469">
                  <c:v>0.02</c:v>
                </c:pt>
                <c:pt idx="3470">
                  <c:v>0.01</c:v>
                </c:pt>
                <c:pt idx="3471">
                  <c:v>0.02</c:v>
                </c:pt>
                <c:pt idx="3472">
                  <c:v>0.01</c:v>
                </c:pt>
                <c:pt idx="3473">
                  <c:v>0.01</c:v>
                </c:pt>
                <c:pt idx="3474">
                  <c:v>0.01</c:v>
                </c:pt>
                <c:pt idx="3475">
                  <c:v>0.01</c:v>
                </c:pt>
                <c:pt idx="3476">
                  <c:v>0.01</c:v>
                </c:pt>
                <c:pt idx="3477">
                  <c:v>0.02</c:v>
                </c:pt>
                <c:pt idx="3478">
                  <c:v>0.01</c:v>
                </c:pt>
                <c:pt idx="3479">
                  <c:v>0.01</c:v>
                </c:pt>
                <c:pt idx="3480">
                  <c:v>0.03</c:v>
                </c:pt>
                <c:pt idx="3481">
                  <c:v>0.05</c:v>
                </c:pt>
                <c:pt idx="3482">
                  <c:v>0.01</c:v>
                </c:pt>
                <c:pt idx="3483">
                  <c:v>0.05</c:v>
                </c:pt>
                <c:pt idx="3484">
                  <c:v>0.01</c:v>
                </c:pt>
                <c:pt idx="3485">
                  <c:v>0.01</c:v>
                </c:pt>
                <c:pt idx="3486">
                  <c:v>0.04</c:v>
                </c:pt>
                <c:pt idx="3487">
                  <c:v>0.01</c:v>
                </c:pt>
                <c:pt idx="3488">
                  <c:v>0.01</c:v>
                </c:pt>
                <c:pt idx="3489">
                  <c:v>0.04</c:v>
                </c:pt>
                <c:pt idx="3490">
                  <c:v>0.01</c:v>
                </c:pt>
                <c:pt idx="3491">
                  <c:v>0.02</c:v>
                </c:pt>
                <c:pt idx="3492">
                  <c:v>0.04</c:v>
                </c:pt>
                <c:pt idx="3493">
                  <c:v>0.01</c:v>
                </c:pt>
                <c:pt idx="3494">
                  <c:v>0.01</c:v>
                </c:pt>
                <c:pt idx="3495">
                  <c:v>0.06</c:v>
                </c:pt>
                <c:pt idx="3496">
                  <c:v>0.01</c:v>
                </c:pt>
                <c:pt idx="3497">
                  <c:v>0.01</c:v>
                </c:pt>
                <c:pt idx="3498">
                  <c:v>0.01</c:v>
                </c:pt>
                <c:pt idx="3499">
                  <c:v>0.01</c:v>
                </c:pt>
                <c:pt idx="3500">
                  <c:v>0.01</c:v>
                </c:pt>
                <c:pt idx="3501">
                  <c:v>0.01</c:v>
                </c:pt>
                <c:pt idx="3502">
                  <c:v>7.0000000000000007E-2</c:v>
                </c:pt>
                <c:pt idx="3503">
                  <c:v>0.03</c:v>
                </c:pt>
                <c:pt idx="3504">
                  <c:v>0.08</c:v>
                </c:pt>
                <c:pt idx="3505">
                  <c:v>0.03</c:v>
                </c:pt>
                <c:pt idx="3506">
                  <c:v>0.02</c:v>
                </c:pt>
                <c:pt idx="3507">
                  <c:v>0.02</c:v>
                </c:pt>
                <c:pt idx="3508">
                  <c:v>0.02</c:v>
                </c:pt>
                <c:pt idx="3509">
                  <c:v>0.02</c:v>
                </c:pt>
                <c:pt idx="3510">
                  <c:v>0.02</c:v>
                </c:pt>
                <c:pt idx="3511">
                  <c:v>0.02</c:v>
                </c:pt>
                <c:pt idx="3512">
                  <c:v>0.02</c:v>
                </c:pt>
                <c:pt idx="3513">
                  <c:v>0.02</c:v>
                </c:pt>
                <c:pt idx="3514">
                  <c:v>0.03</c:v>
                </c:pt>
                <c:pt idx="3515">
                  <c:v>0.04</c:v>
                </c:pt>
                <c:pt idx="3516">
                  <c:v>0.06</c:v>
                </c:pt>
                <c:pt idx="3517">
                  <c:v>0.04</c:v>
                </c:pt>
                <c:pt idx="3518">
                  <c:v>0.04</c:v>
                </c:pt>
                <c:pt idx="3519">
                  <c:v>0.04</c:v>
                </c:pt>
                <c:pt idx="3520">
                  <c:v>0.04</c:v>
                </c:pt>
                <c:pt idx="3521">
                  <c:v>0.04</c:v>
                </c:pt>
                <c:pt idx="3522">
                  <c:v>0.04</c:v>
                </c:pt>
                <c:pt idx="3523">
                  <c:v>0.04</c:v>
                </c:pt>
                <c:pt idx="3524">
                  <c:v>0.04</c:v>
                </c:pt>
                <c:pt idx="3525">
                  <c:v>0.04</c:v>
                </c:pt>
                <c:pt idx="3526">
                  <c:v>0.04</c:v>
                </c:pt>
                <c:pt idx="3527">
                  <c:v>0.04</c:v>
                </c:pt>
                <c:pt idx="3528">
                  <c:v>0.04</c:v>
                </c:pt>
                <c:pt idx="3529">
                  <c:v>0.03</c:v>
                </c:pt>
                <c:pt idx="3530">
                  <c:v>0.04</c:v>
                </c:pt>
                <c:pt idx="3531">
                  <c:v>0.04</c:v>
                </c:pt>
                <c:pt idx="3532">
                  <c:v>0.04</c:v>
                </c:pt>
                <c:pt idx="3533">
                  <c:v>0.04</c:v>
                </c:pt>
                <c:pt idx="3534">
                  <c:v>0.04</c:v>
                </c:pt>
                <c:pt idx="3535">
                  <c:v>0.04</c:v>
                </c:pt>
                <c:pt idx="3536">
                  <c:v>0.04</c:v>
                </c:pt>
                <c:pt idx="3537">
                  <c:v>0.04</c:v>
                </c:pt>
                <c:pt idx="3538">
                  <c:v>0.04</c:v>
                </c:pt>
                <c:pt idx="3539">
                  <c:v>0.04</c:v>
                </c:pt>
                <c:pt idx="3540">
                  <c:v>0.04</c:v>
                </c:pt>
                <c:pt idx="3541">
                  <c:v>0.04</c:v>
                </c:pt>
                <c:pt idx="3542">
                  <c:v>0.04</c:v>
                </c:pt>
                <c:pt idx="3543">
                  <c:v>0.04</c:v>
                </c:pt>
                <c:pt idx="3544">
                  <c:v>0.04</c:v>
                </c:pt>
                <c:pt idx="3545">
                  <c:v>0.04</c:v>
                </c:pt>
                <c:pt idx="3546">
                  <c:v>0.04</c:v>
                </c:pt>
                <c:pt idx="3547">
                  <c:v>0.04</c:v>
                </c:pt>
                <c:pt idx="3548">
                  <c:v>0.04</c:v>
                </c:pt>
                <c:pt idx="3549">
                  <c:v>0.04</c:v>
                </c:pt>
                <c:pt idx="3550">
                  <c:v>0.04</c:v>
                </c:pt>
                <c:pt idx="3551">
                  <c:v>0.04</c:v>
                </c:pt>
                <c:pt idx="3552">
                  <c:v>0.01</c:v>
                </c:pt>
                <c:pt idx="3553">
                  <c:v>0.04</c:v>
                </c:pt>
                <c:pt idx="3554">
                  <c:v>0.04</c:v>
                </c:pt>
                <c:pt idx="3555">
                  <c:v>0</c:v>
                </c:pt>
                <c:pt idx="3556">
                  <c:v>0</c:v>
                </c:pt>
                <c:pt idx="3557">
                  <c:v>0.02</c:v>
                </c:pt>
                <c:pt idx="3558">
                  <c:v>0.02</c:v>
                </c:pt>
                <c:pt idx="3559">
                  <c:v>0.02</c:v>
                </c:pt>
                <c:pt idx="3560">
                  <c:v>0.02</c:v>
                </c:pt>
                <c:pt idx="3561">
                  <c:v>0.02</c:v>
                </c:pt>
                <c:pt idx="3562">
                  <c:v>0.02</c:v>
                </c:pt>
                <c:pt idx="3563">
                  <c:v>0.02</c:v>
                </c:pt>
                <c:pt idx="3564">
                  <c:v>0.02</c:v>
                </c:pt>
                <c:pt idx="3565">
                  <c:v>0.02</c:v>
                </c:pt>
                <c:pt idx="3566">
                  <c:v>0.02</c:v>
                </c:pt>
                <c:pt idx="3567">
                  <c:v>0.03</c:v>
                </c:pt>
                <c:pt idx="3568">
                  <c:v>0.02</c:v>
                </c:pt>
                <c:pt idx="3569">
                  <c:v>0.02</c:v>
                </c:pt>
                <c:pt idx="3570">
                  <c:v>0.04</c:v>
                </c:pt>
                <c:pt idx="3571">
                  <c:v>0.05</c:v>
                </c:pt>
                <c:pt idx="3572">
                  <c:v>0.02</c:v>
                </c:pt>
                <c:pt idx="3573">
                  <c:v>0</c:v>
                </c:pt>
                <c:pt idx="3574">
                  <c:v>0.04</c:v>
                </c:pt>
                <c:pt idx="3575">
                  <c:v>0.04</c:v>
                </c:pt>
                <c:pt idx="3576">
                  <c:v>0.01</c:v>
                </c:pt>
                <c:pt idx="3577">
                  <c:v>0.01</c:v>
                </c:pt>
                <c:pt idx="3578">
                  <c:v>0.02</c:v>
                </c:pt>
                <c:pt idx="3579">
                  <c:v>0.01</c:v>
                </c:pt>
                <c:pt idx="3580">
                  <c:v>0.01</c:v>
                </c:pt>
                <c:pt idx="3581">
                  <c:v>0.01</c:v>
                </c:pt>
                <c:pt idx="3582">
                  <c:v>0.01</c:v>
                </c:pt>
                <c:pt idx="3583">
                  <c:v>0.01</c:v>
                </c:pt>
                <c:pt idx="3584">
                  <c:v>0.01</c:v>
                </c:pt>
                <c:pt idx="3585">
                  <c:v>0.01</c:v>
                </c:pt>
                <c:pt idx="3586">
                  <c:v>0.01</c:v>
                </c:pt>
                <c:pt idx="3587">
                  <c:v>0.01</c:v>
                </c:pt>
                <c:pt idx="3588">
                  <c:v>0.01</c:v>
                </c:pt>
                <c:pt idx="3589">
                  <c:v>0.01</c:v>
                </c:pt>
                <c:pt idx="3590">
                  <c:v>0.01</c:v>
                </c:pt>
                <c:pt idx="3591">
                  <c:v>0.01</c:v>
                </c:pt>
                <c:pt idx="3592">
                  <c:v>0.01</c:v>
                </c:pt>
                <c:pt idx="3593">
                  <c:v>0.01</c:v>
                </c:pt>
                <c:pt idx="3594">
                  <c:v>0.01</c:v>
                </c:pt>
                <c:pt idx="3595">
                  <c:v>0.01</c:v>
                </c:pt>
                <c:pt idx="3596">
                  <c:v>0.01</c:v>
                </c:pt>
                <c:pt idx="3597">
                  <c:v>0.01</c:v>
                </c:pt>
                <c:pt idx="3598">
                  <c:v>0.01</c:v>
                </c:pt>
                <c:pt idx="3599">
                  <c:v>0.01</c:v>
                </c:pt>
                <c:pt idx="3600">
                  <c:v>0.01</c:v>
                </c:pt>
                <c:pt idx="3601">
                  <c:v>0.01</c:v>
                </c:pt>
                <c:pt idx="3602">
                  <c:v>0.01</c:v>
                </c:pt>
                <c:pt idx="3603">
                  <c:v>0.01</c:v>
                </c:pt>
                <c:pt idx="3604">
                  <c:v>0.01</c:v>
                </c:pt>
                <c:pt idx="3605">
                  <c:v>0.01</c:v>
                </c:pt>
                <c:pt idx="3606">
                  <c:v>0.01</c:v>
                </c:pt>
                <c:pt idx="3607">
                  <c:v>0.01</c:v>
                </c:pt>
                <c:pt idx="3608">
                  <c:v>0.01</c:v>
                </c:pt>
                <c:pt idx="3609">
                  <c:v>0.01</c:v>
                </c:pt>
                <c:pt idx="3610">
                  <c:v>0.01</c:v>
                </c:pt>
                <c:pt idx="3611">
                  <c:v>0.01</c:v>
                </c:pt>
                <c:pt idx="3612">
                  <c:v>0.01</c:v>
                </c:pt>
                <c:pt idx="3613">
                  <c:v>0.01</c:v>
                </c:pt>
                <c:pt idx="3614">
                  <c:v>0.01</c:v>
                </c:pt>
                <c:pt idx="3615">
                  <c:v>0.01</c:v>
                </c:pt>
                <c:pt idx="3616">
                  <c:v>0.01</c:v>
                </c:pt>
                <c:pt idx="3617">
                  <c:v>0.01</c:v>
                </c:pt>
                <c:pt idx="3618">
                  <c:v>0.01</c:v>
                </c:pt>
                <c:pt idx="3619">
                  <c:v>0.01</c:v>
                </c:pt>
                <c:pt idx="3620">
                  <c:v>0.01</c:v>
                </c:pt>
                <c:pt idx="3621">
                  <c:v>0.01</c:v>
                </c:pt>
                <c:pt idx="3622">
                  <c:v>0.01</c:v>
                </c:pt>
                <c:pt idx="3623">
                  <c:v>0.01</c:v>
                </c:pt>
                <c:pt idx="3624">
                  <c:v>0.01</c:v>
                </c:pt>
                <c:pt idx="3625">
                  <c:v>0.01</c:v>
                </c:pt>
                <c:pt idx="3626">
                  <c:v>0.01</c:v>
                </c:pt>
                <c:pt idx="3627">
                  <c:v>0.01</c:v>
                </c:pt>
                <c:pt idx="3628">
                  <c:v>0.01</c:v>
                </c:pt>
                <c:pt idx="3629">
                  <c:v>0.01</c:v>
                </c:pt>
                <c:pt idx="3630">
                  <c:v>0.02</c:v>
                </c:pt>
                <c:pt idx="3631">
                  <c:v>0.01</c:v>
                </c:pt>
                <c:pt idx="3632">
                  <c:v>0.01</c:v>
                </c:pt>
                <c:pt idx="3633">
                  <c:v>0.01</c:v>
                </c:pt>
                <c:pt idx="3634">
                  <c:v>0.02</c:v>
                </c:pt>
                <c:pt idx="3635">
                  <c:v>0.01</c:v>
                </c:pt>
                <c:pt idx="3636">
                  <c:v>0.01</c:v>
                </c:pt>
                <c:pt idx="3637">
                  <c:v>0.01</c:v>
                </c:pt>
                <c:pt idx="3638">
                  <c:v>0.01</c:v>
                </c:pt>
                <c:pt idx="3639">
                  <c:v>0.01</c:v>
                </c:pt>
                <c:pt idx="3640">
                  <c:v>0.01</c:v>
                </c:pt>
                <c:pt idx="3641">
                  <c:v>0.01</c:v>
                </c:pt>
                <c:pt idx="3642">
                  <c:v>0.01</c:v>
                </c:pt>
                <c:pt idx="3643">
                  <c:v>0.01</c:v>
                </c:pt>
                <c:pt idx="3644">
                  <c:v>0.06</c:v>
                </c:pt>
                <c:pt idx="3645">
                  <c:v>0.01</c:v>
                </c:pt>
           